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eckettllc-my.sharepoint.com/personal/aharner_beckett_com/Documents/Documents/Excel Checklists/Non Sports/"/>
    </mc:Choice>
  </mc:AlternateContent>
  <xr:revisionPtr revIDLastSave="12" documentId="8_{99DD52C4-59F3-4326-8423-34883A514062}" xr6:coauthVersionLast="47" xr6:coauthVersionMax="47" xr10:uidLastSave="{8F3F39C2-B950-447B-9ED8-4BE62DD6B162}"/>
  <bookViews>
    <workbookView xWindow="-28920" yWindow="-120" windowWidth="29040" windowHeight="15720" xr2:uid="{D5D291C6-283D-4FD0-8E7F-E0A53E42D458}"/>
  </bookViews>
  <sheets>
    <sheet name="Base" sheetId="1" r:id="rId1"/>
    <sheet name="Autographs" sheetId="6" r:id="rId2"/>
    <sheet name="Relics" sheetId="5" r:id="rId3"/>
    <sheet name="Inserts" sheetId="4" r:id="rId4"/>
    <sheet name="Sketch Cards" sheetId="7" r:id="rId5"/>
    <sheet name="Full Checklist" sheetId="8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0D328D-B01C-49AE-A125-6E432CA7488C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718532BB-6A9F-438F-BCA8-3A475FBF4F68}" keepAlive="1" name="Query - Table002 (Page 2-12)" description="Connection to the 'Table002 (Page 2-12)' query in the workbook." type="5" refreshedVersion="8" background="1" saveData="1">
    <dbPr connection="Provider=Microsoft.Mashup.OleDb.1;Data Source=$Workbook$;Location=&quot;Table002 (Page 2-12)&quot;;Extended Properties=&quot;&quot;" command="SELECT * FROM [Table002 (Page 2-12)]"/>
  </connection>
</connections>
</file>

<file path=xl/sharedStrings.xml><?xml version="1.0" encoding="utf-8"?>
<sst xmlns="http://schemas.openxmlformats.org/spreadsheetml/2006/main" count="2490" uniqueCount="735">
  <si>
    <t>Base Set</t>
  </si>
  <si>
    <t>Chalkboard</t>
  </si>
  <si>
    <t>Neon Lights</t>
  </si>
  <si>
    <t>Stellar Haze</t>
  </si>
  <si>
    <t>Iconics</t>
  </si>
  <si>
    <t>Sketch Cards</t>
  </si>
  <si>
    <t>200 cards</t>
  </si>
  <si>
    <t>Parallels</t>
  </si>
  <si>
    <t>Refractor (Hobby - 1:2)</t>
  </si>
  <si>
    <t>Yellow Refractor (Value - 1:2)</t>
  </si>
  <si>
    <t>X-Fractors (Mega - 1:2)</t>
  </si>
  <si>
    <t>Aqua Raywave Refractor (Hobby - 1:31; Value - 1:116; Mega - 1:56)</t>
  </si>
  <si>
    <t>Blue Refractor (Hobby - 1:41; Value - 1:153; Mega - 1:74)</t>
  </si>
  <si>
    <t>VF Green Refractor (Hobby - 1:62; Value - 1:232; Mega - 1:112)</t>
  </si>
  <si>
    <t>Pink Refractor (Hobby - 1:25; Value - 1:92; Mega - 1:45)</t>
  </si>
  <si>
    <t>Purple Refractor (Hobby - 1:82; Value - 1:306; Mega - 1:147)</t>
  </si>
  <si>
    <t>Gold Refractor (Hobby - 1:122; Value - 1:458; Mega - 1:221)</t>
  </si>
  <si>
    <t>Pearl Refractor (Hobby - 1:203; Value - 1:763; Mega - 1:367)</t>
  </si>
  <si>
    <t>Orange Refractor (Hobby - 1:244; Value - 1:916; Mega - 1:441)</t>
  </si>
  <si>
    <t>Black Refractor (Hobby - 1:609; Value - 1:2,289; Mega - 1:1,101)</t>
  </si>
  <si>
    <t>Black Cat Refractor (Hobby - 1:869; Value - 1:3,270; Mega - 1:1,573)</t>
  </si>
  <si>
    <t>Red Refractor (Hobby - 1:1,217; Value - 1:4,578; Mega - 1:2,202)</t>
  </si>
  <si>
    <t>Blast Off (Value - 1:5,150)</t>
  </si>
  <si>
    <t>Purple Mini-Diamond Refractor (Value - 1:130; Mega - 1:74)</t>
  </si>
  <si>
    <t>Gold Mini-Diamond Refractor (Value - 1:194; Mega - 1:111)</t>
  </si>
  <si>
    <t>Orange Mini-Diamond Refractor (Value - 1:388; Mega - 1:222)</t>
  </si>
  <si>
    <t>Black Mini-Diamond Refractor (Value - 1:968; Mega - 1:553)</t>
  </si>
  <si>
    <t>Red Mini-Diamond Refractor (Value - 1:1,936; Mega - 1:1,106)</t>
  </si>
  <si>
    <t>Black Wave Refractor (Hobby - 1:329)</t>
  </si>
  <si>
    <t>Red Wave Refractor (Hobby - 1:657)</t>
  </si>
  <si>
    <t>Cynical Cat</t>
  </si>
  <si>
    <t>Fearless Fairy</t>
  </si>
  <si>
    <t>Decisive Duck</t>
  </si>
  <si>
    <t>Thoughtful Three Horned Harpik</t>
  </si>
  <si>
    <t>Motivated Monster</t>
  </si>
  <si>
    <t>Versatile Viking</t>
  </si>
  <si>
    <t>Notorious Ninja</t>
  </si>
  <si>
    <t>Gary Bee</t>
  </si>
  <si>
    <t>Kind Warrior</t>
  </si>
  <si>
    <t>Rare Robot</t>
  </si>
  <si>
    <t>Adventurous Astronaut</t>
  </si>
  <si>
    <t>Mindful Minokawa</t>
  </si>
  <si>
    <t>Patient Pig</t>
  </si>
  <si>
    <t>Dialed In Dog</t>
  </si>
  <si>
    <t>Driven Dragon</t>
  </si>
  <si>
    <t>Gritty Ghost</t>
  </si>
  <si>
    <t>Accountable Ant</t>
  </si>
  <si>
    <t>Alert Ape</t>
  </si>
  <si>
    <t>Amiable Anchovy</t>
  </si>
  <si>
    <t>Amped Aye Aye</t>
  </si>
  <si>
    <t>Arbitraging Admiral</t>
  </si>
  <si>
    <t>Articulate Armadillo</t>
  </si>
  <si>
    <t>Aspiring Alpaca</t>
  </si>
  <si>
    <t>Authentic Anaconda</t>
  </si>
  <si>
    <t>Awesome African Civet</t>
  </si>
  <si>
    <t>Bad Intentions</t>
  </si>
  <si>
    <t>Bad-Ass Bulldog</t>
  </si>
  <si>
    <t>Balanced Beetle</t>
  </si>
  <si>
    <t>Bashful Blobfish</t>
  </si>
  <si>
    <t>Be The Bigger Person</t>
  </si>
  <si>
    <t>Jolly Jack-O</t>
  </si>
  <si>
    <t>Befuddled Burglar</t>
  </si>
  <si>
    <t>Big Game Bandicoot</t>
  </si>
  <si>
    <t>Boisterous Beaver</t>
  </si>
  <si>
    <t>Bombastic Baboon</t>
  </si>
  <si>
    <t>Boss Bobcat</t>
  </si>
  <si>
    <t>Brave Bison</t>
  </si>
  <si>
    <t>Brilliant Barb</t>
  </si>
  <si>
    <t>Bubbly Buzzard</t>
  </si>
  <si>
    <t>Bullish Bull</t>
  </si>
  <si>
    <t>Calm Clam</t>
  </si>
  <si>
    <t>Candid Clownfish</t>
  </si>
  <si>
    <t>Capable Caterpillar</t>
  </si>
  <si>
    <t>Caring Camel</t>
  </si>
  <si>
    <t>Charming Cheetah</t>
  </si>
  <si>
    <t>Cheerful Chipmunk</t>
  </si>
  <si>
    <t>Chill Chinchilla</t>
  </si>
  <si>
    <t>Clever Crocodile</t>
  </si>
  <si>
    <t>Common Sense Cow</t>
  </si>
  <si>
    <t>Compassionate Catfish</t>
  </si>
  <si>
    <t>Adaptable Alien</t>
  </si>
  <si>
    <t>Competitive Clown</t>
  </si>
  <si>
    <t>Confident Cobra</t>
  </si>
  <si>
    <t>Considerate Cowboy</t>
  </si>
  <si>
    <t>Very, Very, Very, Very, Lucky Black Cat</t>
  </si>
  <si>
    <t>Consistent Cougar</t>
  </si>
  <si>
    <t>Content Condor</t>
  </si>
  <si>
    <t>Conviction Cockroach</t>
  </si>
  <si>
    <t>Courageous Cockatoo</t>
  </si>
  <si>
    <t>Creative Crab</t>
  </si>
  <si>
    <t>Curious Crane</t>
  </si>
  <si>
    <t>Dapper Dachshund</t>
  </si>
  <si>
    <t>Dedicated Dragonfly</t>
  </si>
  <si>
    <t>Detail-Oriented Dumbo Octopus</t>
  </si>
  <si>
    <t>Determined Dolphin</t>
  </si>
  <si>
    <t>Resilient Red Devil</t>
  </si>
  <si>
    <t>Dope Dodo</t>
  </si>
  <si>
    <t>Dynamic Dinosaur</t>
  </si>
  <si>
    <t>Earnest Ermine</t>
  </si>
  <si>
    <t>Empathy Elephant</t>
  </si>
  <si>
    <t>Enamoured Emu</t>
  </si>
  <si>
    <t>Entrepreneur Elf</t>
  </si>
  <si>
    <t>Faithful Pheasant</t>
  </si>
  <si>
    <t>Flex'n Fox</t>
  </si>
  <si>
    <t>Focused Falcon</t>
  </si>
  <si>
    <t>Eager Eagle</t>
  </si>
  <si>
    <t>Forever Phoenix</t>
  </si>
  <si>
    <t>Forgiving Horned Frog</t>
  </si>
  <si>
    <t>Forthright Flamingo</t>
  </si>
  <si>
    <t>Gentle Giant</t>
  </si>
  <si>
    <t>Genuine Giraffe</t>
  </si>
  <si>
    <t>Gifted Gopher</t>
  </si>
  <si>
    <t>Gleeful Sugar Glider</t>
  </si>
  <si>
    <t>Glowing Glow Worm</t>
  </si>
  <si>
    <t>Gracious Goose</t>
  </si>
  <si>
    <t>Gracious Grasshopper</t>
  </si>
  <si>
    <t>Gracious Grizzly Bear</t>
  </si>
  <si>
    <t>Grateful Gar</t>
  </si>
  <si>
    <t>Gratitude Gorilla</t>
  </si>
  <si>
    <t>Happy Hermit Crab</t>
  </si>
  <si>
    <t>Hard-Working Wombat</t>
  </si>
  <si>
    <t>Headstrong Honey Badger</t>
  </si>
  <si>
    <t>Heart Trooper</t>
  </si>
  <si>
    <t>Helpful Hippo</t>
  </si>
  <si>
    <t>Honorable Olm</t>
  </si>
  <si>
    <t>Hot Shot Hornet</t>
  </si>
  <si>
    <t>Humble Hedgehog</t>
  </si>
  <si>
    <t>Humble Hummingbird</t>
  </si>
  <si>
    <t>Hungry Hammerhead</t>
  </si>
  <si>
    <t>Hustling Hamster</t>
  </si>
  <si>
    <t>Hype Horse</t>
  </si>
  <si>
    <t>Impeccable Inostranet</t>
  </si>
  <si>
    <t>Independent Inch Worm</t>
  </si>
  <si>
    <t>Intuitive Iguana</t>
  </si>
  <si>
    <t>Joyous Jellyfish</t>
  </si>
  <si>
    <t>Just Jackal</t>
  </si>
  <si>
    <t>Keen Kingfisher</t>
  </si>
  <si>
    <t>Kindred Kangaroo</t>
  </si>
  <si>
    <t>Knowing Gnome</t>
  </si>
  <si>
    <t>Legendary Lemur</t>
  </si>
  <si>
    <t>Ambitious Angel</t>
  </si>
  <si>
    <t>Likable Leopard</t>
  </si>
  <si>
    <t>Like A Sponge</t>
  </si>
  <si>
    <t>Lit Lamb</t>
  </si>
  <si>
    <t>Logical Lion</t>
  </si>
  <si>
    <t>Loyal Lobster</t>
  </si>
  <si>
    <t>Macho Manta Ray</t>
  </si>
  <si>
    <t>Macro Micro</t>
  </si>
  <si>
    <t>Magnanimous Maltese</t>
  </si>
  <si>
    <t>Meticulous Magpie</t>
  </si>
  <si>
    <t>Mint Mink</t>
  </si>
  <si>
    <t>Modest Moose</t>
  </si>
  <si>
    <t>Mojo Mouse</t>
  </si>
  <si>
    <t>Monday Mole</t>
  </si>
  <si>
    <t>Moral Monkey</t>
  </si>
  <si>
    <t>Noble Numbat</t>
  </si>
  <si>
    <t>Observant Oyster</t>
  </si>
  <si>
    <t>Offense Oriented Orangutan</t>
  </si>
  <si>
    <t>Optimistic Otter</t>
  </si>
  <si>
    <t>Organized Ostrich</t>
  </si>
  <si>
    <t>Outgoing Octopus</t>
  </si>
  <si>
    <t>Passionate Parrot</t>
  </si>
  <si>
    <t>Pea Salad</t>
  </si>
  <si>
    <t>Perfect Persian Cat</t>
  </si>
  <si>
    <t>Persistent Penguin</t>
  </si>
  <si>
    <t>Perspective Pigeon</t>
  </si>
  <si>
    <t>Persuasive Pigeon</t>
  </si>
  <si>
    <t>Polished Poodle</t>
  </si>
  <si>
    <t>Positive Porcupine</t>
  </si>
  <si>
    <t>Practical Peacock</t>
  </si>
  <si>
    <t>Productive Puffin</t>
  </si>
  <si>
    <t>Profound Possum</t>
  </si>
  <si>
    <t>Protective Panther</t>
  </si>
  <si>
    <t>Prudent Polar Bear</t>
  </si>
  <si>
    <t>Radical Rabbit</t>
  </si>
  <si>
    <t>Reliable Rat</t>
  </si>
  <si>
    <t>Respectful Racoon</t>
  </si>
  <si>
    <t>Responsive Ram</t>
  </si>
  <si>
    <t>Secure Sparrow</t>
  </si>
  <si>
    <t>Self-Aware Hare</t>
  </si>
  <si>
    <t>Selfless Sloth</t>
  </si>
  <si>
    <t>Sensible Sommelier</t>
  </si>
  <si>
    <t>Sensitive Centipede</t>
  </si>
  <si>
    <t>Sentimental Salamander</t>
  </si>
  <si>
    <t>Serious Sperm Whale</t>
  </si>
  <si>
    <t>Sharing Squirrel</t>
  </si>
  <si>
    <t>Shrewd Sheep</t>
  </si>
  <si>
    <t>Sincere Skunk</t>
  </si>
  <si>
    <t>Skilled Skeleton</t>
  </si>
  <si>
    <t>Slay'n Slug</t>
  </si>
  <si>
    <t>Spiffy Salmon</t>
  </si>
  <si>
    <t>Spontaneous Seahorse</t>
  </si>
  <si>
    <t>Steadfast Snake</t>
  </si>
  <si>
    <t>Stoic Slime</t>
  </si>
  <si>
    <t>Stunned Sun</t>
  </si>
  <si>
    <t>Sufficient Shrimp</t>
  </si>
  <si>
    <t>Suffocate Hate</t>
  </si>
  <si>
    <t>Swaggy Sea Lion</t>
  </si>
  <si>
    <t>Tasteful Malayan Tapir</t>
  </si>
  <si>
    <t>Tenacious Termite</t>
  </si>
  <si>
    <t>Tenacious Turkey</t>
  </si>
  <si>
    <t>The Oak Monster</t>
  </si>
  <si>
    <t>The World Has Plenty Of Love Start Listening To It</t>
  </si>
  <si>
    <t>Tidy Troll</t>
  </si>
  <si>
    <t>To The Moon Meerkat</t>
  </si>
  <si>
    <t>Tolerant Tortoise</t>
  </si>
  <si>
    <t>Tolerant Tuna</t>
  </si>
  <si>
    <t>Tough To Beat A Worm From The Dirt!</t>
  </si>
  <si>
    <t>Tranquil Toad</t>
  </si>
  <si>
    <t>Ponder It From All Angles</t>
  </si>
  <si>
    <t>Tremendous Tiger</t>
  </si>
  <si>
    <t>Truculent T-Rex</t>
  </si>
  <si>
    <t>Trusting Tarantula</t>
  </si>
  <si>
    <t>Turnt Tick</t>
  </si>
  <si>
    <t>Unwavering Urchin</t>
  </si>
  <si>
    <t>Vibe'n Vampire</t>
  </si>
  <si>
    <t>Warm Wolverine</t>
  </si>
  <si>
    <t>Well-Connected Werewolf</t>
  </si>
  <si>
    <t>Well-Rounded Warthog</t>
  </si>
  <si>
    <t>Whimsical Wolf</t>
  </si>
  <si>
    <t>Wild Wallaby</t>
  </si>
  <si>
    <t>Willful Wizard</t>
  </si>
  <si>
    <t>Wily Wild Boar</t>
  </si>
  <si>
    <t>Woke Walrus</t>
  </si>
  <si>
    <t>Yolo Yak</t>
  </si>
  <si>
    <t>You're Gonna Die Fly</t>
  </si>
  <si>
    <t>Your Poor Relationship With Time Is Your Biggest Vulnerability</t>
  </si>
  <si>
    <t>Zealous Zombie</t>
  </si>
  <si>
    <t>Zestful Zebra</t>
  </si>
  <si>
    <t>Last Glass Standing</t>
  </si>
  <si>
    <t>1986 Topps</t>
  </si>
  <si>
    <t>25 cards</t>
  </si>
  <si>
    <t xml:space="preserve"> </t>
  </si>
  <si>
    <t>(Hobby - 1:567; Value - 1:2,130; Mega - 1:1,025)</t>
  </si>
  <si>
    <t>Superfractor /1 (Hobby - 1:53,364; Value - 1:200,792; Mega - 1:96,558)</t>
  </si>
  <si>
    <t>TF-AA</t>
  </si>
  <si>
    <t>TF-AU</t>
  </si>
  <si>
    <t>TF-BA</t>
  </si>
  <si>
    <t>TF-BB</t>
  </si>
  <si>
    <t>TF-CB</t>
  </si>
  <si>
    <t>TF-CC</t>
  </si>
  <si>
    <t>TF-DD</t>
  </si>
  <si>
    <t>TF-EE</t>
  </si>
  <si>
    <t>TF-FF</t>
  </si>
  <si>
    <t>TF-FH</t>
  </si>
  <si>
    <t>TF-GB</t>
  </si>
  <si>
    <t>TF-GG</t>
  </si>
  <si>
    <t>TF-GP</t>
  </si>
  <si>
    <t>TF-LL</t>
  </si>
  <si>
    <t>TF-NN</t>
  </si>
  <si>
    <t>TF-OO</t>
  </si>
  <si>
    <t>TF-PP</t>
  </si>
  <si>
    <t>TF-RB</t>
  </si>
  <si>
    <t>TF-RR</t>
  </si>
  <si>
    <t>TF-TG</t>
  </si>
  <si>
    <t>TF-TT</t>
  </si>
  <si>
    <t>TF-VV</t>
  </si>
  <si>
    <t>TF-WD</t>
  </si>
  <si>
    <t>TF-WW</t>
  </si>
  <si>
    <t>TF-ZZ</t>
  </si>
  <si>
    <t>Manga Speckle Set</t>
  </si>
  <si>
    <t>100 cards</t>
  </si>
  <si>
    <t>Hobby - 1:10; Value - 1:24; Mega - 1:16</t>
  </si>
  <si>
    <t>Orange Speckle Refractor (Hobby - 1:487; Value - 1:1,832; Mega - 1:881)</t>
  </si>
  <si>
    <t>Purple Speckle Refractor (Hobby - 1:1,217; Value - 1:4,578; Mega - 1:2,202)</t>
  </si>
  <si>
    <t>Red Speckle Refractor (Hobby - 1:2,436; Value - 1:9,165; Mega - 1:4,408)</t>
  </si>
  <si>
    <t>Black Speckle Refractor (Hobby - 1:12,230; Value - 1:46,015; Mega - 1:22,128)</t>
  </si>
  <si>
    <t>SSA-1</t>
  </si>
  <si>
    <t>SSA-2</t>
  </si>
  <si>
    <t>SSA-3</t>
  </si>
  <si>
    <t>SSA-4</t>
  </si>
  <si>
    <t>SSA-5</t>
  </si>
  <si>
    <t>SSA-6</t>
  </si>
  <si>
    <t>SSA-7</t>
  </si>
  <si>
    <t>SSA-8</t>
  </si>
  <si>
    <t>SSA-9</t>
  </si>
  <si>
    <t>SSA-10</t>
  </si>
  <si>
    <t>SSA-11</t>
  </si>
  <si>
    <t>SSA-12</t>
  </si>
  <si>
    <t>SSA-13</t>
  </si>
  <si>
    <t>SSA-14</t>
  </si>
  <si>
    <t>SSA-15</t>
  </si>
  <si>
    <t>SSA-16</t>
  </si>
  <si>
    <t>SSA-17</t>
  </si>
  <si>
    <t>SSA-18</t>
  </si>
  <si>
    <t>SSA-19</t>
  </si>
  <si>
    <t>SSA-20</t>
  </si>
  <si>
    <t>SSA-21</t>
  </si>
  <si>
    <t>SSA-22</t>
  </si>
  <si>
    <t>SSA-23</t>
  </si>
  <si>
    <t>SSA-24</t>
  </si>
  <si>
    <t>SSA-25</t>
  </si>
  <si>
    <t>SSA-26</t>
  </si>
  <si>
    <t>SSA-27</t>
  </si>
  <si>
    <t>SSA-28</t>
  </si>
  <si>
    <t>SSA-29</t>
  </si>
  <si>
    <t>SSA-30</t>
  </si>
  <si>
    <t>SSA-31</t>
  </si>
  <si>
    <t>SSA-32</t>
  </si>
  <si>
    <t>SSA-33</t>
  </si>
  <si>
    <t>SSA-34</t>
  </si>
  <si>
    <t>SSA-35</t>
  </si>
  <si>
    <t>SSA-36</t>
  </si>
  <si>
    <t>SSA-37</t>
  </si>
  <si>
    <t>SSA-38</t>
  </si>
  <si>
    <t>SSA-39</t>
  </si>
  <si>
    <t>SSA-40</t>
  </si>
  <si>
    <t>SSA-41</t>
  </si>
  <si>
    <t>SSA-42</t>
  </si>
  <si>
    <t>SSA-43</t>
  </si>
  <si>
    <t>SSA-44</t>
  </si>
  <si>
    <t>SSA-45</t>
  </si>
  <si>
    <t>SSA-46</t>
  </si>
  <si>
    <t>SSA-47</t>
  </si>
  <si>
    <t>SSA-48</t>
  </si>
  <si>
    <t>SSA-49</t>
  </si>
  <si>
    <t>SSA-50</t>
  </si>
  <si>
    <t>SSA-51</t>
  </si>
  <si>
    <t>SSA-52</t>
  </si>
  <si>
    <t>SSA-53</t>
  </si>
  <si>
    <t>SSA-54</t>
  </si>
  <si>
    <t>SSA-55</t>
  </si>
  <si>
    <t>SSA-56</t>
  </si>
  <si>
    <t>SSA-57</t>
  </si>
  <si>
    <t>SSA-58</t>
  </si>
  <si>
    <t>SSA-59</t>
  </si>
  <si>
    <t>SSA-60</t>
  </si>
  <si>
    <t>SSA-61</t>
  </si>
  <si>
    <t>SSA-62</t>
  </si>
  <si>
    <t>SSA-63</t>
  </si>
  <si>
    <t>SSA-64</t>
  </si>
  <si>
    <t>SSA-65</t>
  </si>
  <si>
    <t>SSA-66</t>
  </si>
  <si>
    <t>SSA-67</t>
  </si>
  <si>
    <t>SSA-68</t>
  </si>
  <si>
    <t>SSA-69</t>
  </si>
  <si>
    <t>SSA-70</t>
  </si>
  <si>
    <t>SSA-71</t>
  </si>
  <si>
    <t>SSA-72</t>
  </si>
  <si>
    <t>SSA-73</t>
  </si>
  <si>
    <t>SSA-74</t>
  </si>
  <si>
    <t>SSA-75</t>
  </si>
  <si>
    <t>SSA-76</t>
  </si>
  <si>
    <t>SSA-77</t>
  </si>
  <si>
    <t>SSA-78</t>
  </si>
  <si>
    <t>SSA-79</t>
  </si>
  <si>
    <t>SSA-80</t>
  </si>
  <si>
    <t>SSA-81</t>
  </si>
  <si>
    <t>SSA-82</t>
  </si>
  <si>
    <t>SSA-83</t>
  </si>
  <si>
    <t>SSA-84</t>
  </si>
  <si>
    <t>SSA-85</t>
  </si>
  <si>
    <t>SSA-86</t>
  </si>
  <si>
    <t>SSA-87</t>
  </si>
  <si>
    <t>SSA-88</t>
  </si>
  <si>
    <t>SSA-89</t>
  </si>
  <si>
    <t>SSA-90</t>
  </si>
  <si>
    <t>SSA-91</t>
  </si>
  <si>
    <t>SSA-92</t>
  </si>
  <si>
    <t>SSA-93</t>
  </si>
  <si>
    <t>SSA-94</t>
  </si>
  <si>
    <t>SSA-95</t>
  </si>
  <si>
    <t>SSA-96</t>
  </si>
  <si>
    <t>SSA-97</t>
  </si>
  <si>
    <t>SSA-98</t>
  </si>
  <si>
    <t>SSA-99</t>
  </si>
  <si>
    <t>SSA-100</t>
  </si>
  <si>
    <t>20 cards</t>
  </si>
  <si>
    <t>Hobby - 1:9; Value - 1:8; Mega - 1:16</t>
  </si>
  <si>
    <t>VF Green Refractor (Hobby - 1:615; Value - 1:2,313; Mega - 1:1,113)</t>
  </si>
  <si>
    <t>Gold Refractor (Hobby - 1:1,217; Value - 1:4,578; Mega - 1:2,202)</t>
  </si>
  <si>
    <t>Orange Refractor (Hobby - 1:2,436; Value - 1:9,165; Mega - 1:4,408)</t>
  </si>
  <si>
    <t>Black Refractor (Hobby - 1:6,083; Value - 1:22,889; Mega - 1:11,007)</t>
  </si>
  <si>
    <t>Red Refractor (Hobby - 1:12,230; Value - 1:46,015; Mega - 1:22,128)</t>
  </si>
  <si>
    <t>Superfractor (Hobby - 1:69,059; Value - 1:259,849; Mega - 1:124,957)</t>
  </si>
  <si>
    <t>Superfractor (Hobby - 1:6,083; Value - 1:22,889; Mega - 1:11,007)</t>
  </si>
  <si>
    <t>C-1</t>
  </si>
  <si>
    <t>C-2</t>
  </si>
  <si>
    <t>C-3</t>
  </si>
  <si>
    <t>C-4</t>
  </si>
  <si>
    <t>C-5</t>
  </si>
  <si>
    <t>C-6</t>
  </si>
  <si>
    <t>C-7</t>
  </si>
  <si>
    <t>C-8</t>
  </si>
  <si>
    <t>C-9</t>
  </si>
  <si>
    <t>C-10</t>
  </si>
  <si>
    <t>C-11</t>
  </si>
  <si>
    <t>C-12</t>
  </si>
  <si>
    <t>C-13</t>
  </si>
  <si>
    <t>C-14</t>
  </si>
  <si>
    <t>C-15</t>
  </si>
  <si>
    <t>C-16</t>
  </si>
  <si>
    <t>C-17</t>
  </si>
  <si>
    <t>C-18</t>
  </si>
  <si>
    <t>C-19</t>
  </si>
  <si>
    <t>C-20</t>
  </si>
  <si>
    <t>Content Condors</t>
  </si>
  <si>
    <t>6 cards</t>
  </si>
  <si>
    <t>Hobby - 1:18; Value - 1:60; Mega - 1:16</t>
  </si>
  <si>
    <t>VF Green Refractor (Hobby - 1:2,049; Value - 1:7,710; Mega - 1:3,708)</t>
  </si>
  <si>
    <t>Gold Refractor (Hobby - 1:4,063; Value - 1:15,286; Mega - 1:7,351)</t>
  </si>
  <si>
    <t>Orange Refractor (Hobby - 1:8,153; Value - 1:30,677; Mega - 1:14,752)</t>
  </si>
  <si>
    <t>Black Refractor (Hobby - 1:20,965; Value - 1:78,883; Mega - 1:37,934)</t>
  </si>
  <si>
    <t>Red Refractor (Hobby - 1:43,482; Value - 1:163,609; Mega - 1:78,677)</t>
  </si>
  <si>
    <t>Superfractor (Hobby - 1:391,334; Value - 1:1,472,475; Mega - 1:708,086)</t>
  </si>
  <si>
    <t>CC-CB</t>
  </si>
  <si>
    <t>Chris Brickley</t>
  </si>
  <si>
    <t>CC-CL</t>
  </si>
  <si>
    <t>Cody "Clix" Conrod</t>
  </si>
  <si>
    <t>CC-GV</t>
  </si>
  <si>
    <t>Gary Vaynerchuk</t>
  </si>
  <si>
    <t>CC-MB</t>
  </si>
  <si>
    <t>Jimmy "MrBeast" Donaldson</t>
  </si>
  <si>
    <t>CC-MG</t>
  </si>
  <si>
    <t>Kyle "Mongraal" Jackson</t>
  </si>
  <si>
    <t>CC-MR</t>
  </si>
  <si>
    <t>Mel Robbins</t>
  </si>
  <si>
    <t>Original Sketch Selections</t>
  </si>
  <si>
    <t>5 cards</t>
  </si>
  <si>
    <t>Hobby - 1:825; Value - 1:2,476; Mega - 1:1,650</t>
  </si>
  <si>
    <t>Gold Refractor (Hobby - 1:4,792; Value - 1:18,031; Mega - 1:8,671)</t>
  </si>
  <si>
    <t>Orange Refractor (Hobby - 1:9,703; Value - 1:36,508; Mega - 1:17,556)</t>
  </si>
  <si>
    <t>Black Refractor (Hobby - 1:24,979; Value - 1:93,988; Mega - 1:45,197)</t>
  </si>
  <si>
    <t>Red Refractor (Hobby - 1:53,364; Value - 1:200,792; Mega - 1:96,558)</t>
  </si>
  <si>
    <t>Superfractor (Hobby - 1:587,000; Value - 1:2,208,712; Mega - 1:1,062,128)</t>
  </si>
  <si>
    <t>OSS-1</t>
  </si>
  <si>
    <t>OSS-2</t>
  </si>
  <si>
    <t>OSS-3</t>
  </si>
  <si>
    <t>OSS-4</t>
  </si>
  <si>
    <t>OSS-5</t>
  </si>
  <si>
    <t>Hobby - 1:9; Value - 1:24; Mega - 1:16</t>
  </si>
  <si>
    <t>NE-1</t>
  </si>
  <si>
    <t>NE-2</t>
  </si>
  <si>
    <t>NE-3</t>
  </si>
  <si>
    <t>NE-4</t>
  </si>
  <si>
    <t>NE-5</t>
  </si>
  <si>
    <t>NE-6</t>
  </si>
  <si>
    <t>NE-7</t>
  </si>
  <si>
    <t>NE-8</t>
  </si>
  <si>
    <t>NE-9</t>
  </si>
  <si>
    <t>NE-10</t>
  </si>
  <si>
    <t>NE-11</t>
  </si>
  <si>
    <t>NE-12</t>
  </si>
  <si>
    <t>NE-13</t>
  </si>
  <si>
    <t>NE-14</t>
  </si>
  <si>
    <t>NE-15</t>
  </si>
  <si>
    <t>NE-16</t>
  </si>
  <si>
    <t>NE-17</t>
  </si>
  <si>
    <t>NE-18</t>
  </si>
  <si>
    <t>NE-19</t>
  </si>
  <si>
    <t>NE-20</t>
  </si>
  <si>
    <t>Base - VeeFriends Variants</t>
  </si>
  <si>
    <t>10 cards</t>
  </si>
  <si>
    <t>Versions</t>
  </si>
  <si>
    <t>Purple Variant (Hobby - 1:155; Value - 1:644; Mega - 1:240)</t>
  </si>
  <si>
    <t>Green Variant (Hobby - 1:1,240; Value - 1:5,150; Mega - 1:1,916)</t>
  </si>
  <si>
    <t>Rosé Variant (Hobby - 1:3,099; Value - 1:12,875; Mega - 1:4,790)</t>
  </si>
  <si>
    <t>Hobby - 1:240; Value - 1:840; Mega - 1:320</t>
  </si>
  <si>
    <t>SH-1</t>
  </si>
  <si>
    <t>SH-2</t>
  </si>
  <si>
    <t>SH-3</t>
  </si>
  <si>
    <t>SH-4</t>
  </si>
  <si>
    <t>SH-5</t>
  </si>
  <si>
    <t>SH-6</t>
  </si>
  <si>
    <t>SH-7</t>
  </si>
  <si>
    <t>SH-8</t>
  </si>
  <si>
    <t>SH-9</t>
  </si>
  <si>
    <t>SH-10</t>
  </si>
  <si>
    <t>SH-11</t>
  </si>
  <si>
    <t>SH-12</t>
  </si>
  <si>
    <t>SH-13</t>
  </si>
  <si>
    <t>SH-14</t>
  </si>
  <si>
    <t>SH-15</t>
  </si>
  <si>
    <t>SH-16</t>
  </si>
  <si>
    <t>SH-17</t>
  </si>
  <si>
    <t>SH-18</t>
  </si>
  <si>
    <t>SH-19</t>
  </si>
  <si>
    <t>SH-20</t>
  </si>
  <si>
    <t>Balance Battles</t>
  </si>
  <si>
    <t>Hobby - 1:18; Value - 1:24; Mega - 1:16</t>
  </si>
  <si>
    <t>Gold Refractor (Hobby - 1:2,436; Value - 1:9,165; Mega - 1:4,408)</t>
  </si>
  <si>
    <t>Orange Refractor (Hobby - 1:4,892; Value - 1:18,406; Mega - 1:8,852)</t>
  </si>
  <si>
    <t>Black Refractor (Hobby - 1:12,230; Value - 1:46,015; Mega - 1:22,128)</t>
  </si>
  <si>
    <t>Red Refractor (Hobby - 1:24,979; Value - 1:93,988; Mega - 1:45,197)</t>
  </si>
  <si>
    <t>Superfractor (Hobby - 1:167,715; Value - 1:631,061; Mega - 1:303,466)</t>
  </si>
  <si>
    <t>BB-1</t>
  </si>
  <si>
    <t>Candid Clownfish / Compassionate Catfish</t>
  </si>
  <si>
    <t>BB-2</t>
  </si>
  <si>
    <t>Chill Chinchilla / Hard-Working Wombat</t>
  </si>
  <si>
    <t>BB-3</t>
  </si>
  <si>
    <t>Confident Cobra / Humble Hedgehog</t>
  </si>
  <si>
    <t>BB-4</t>
  </si>
  <si>
    <t>Curious Crane / Knowing Gnome</t>
  </si>
  <si>
    <t>BB-5</t>
  </si>
  <si>
    <t>Happy Hermit Crab / Accountable Ant</t>
  </si>
  <si>
    <t>BB-6</t>
  </si>
  <si>
    <t>Intuitive Iguana / Logical Lion</t>
  </si>
  <si>
    <t>BB-7</t>
  </si>
  <si>
    <t>BB-8</t>
  </si>
  <si>
    <t>Patient Pig / Ambitious Angel</t>
  </si>
  <si>
    <t>BB-9</t>
  </si>
  <si>
    <t>Practical Peacock / Optimistic Otter</t>
  </si>
  <si>
    <t>BB-10</t>
  </si>
  <si>
    <t>You're Gonna Die Fly / Forever Phoenix</t>
  </si>
  <si>
    <t>Hobby - 1:648; Value - 1:1,400; Mega - 1:640</t>
  </si>
  <si>
    <t>I-1</t>
  </si>
  <si>
    <t>I-2</t>
  </si>
  <si>
    <t>I-3</t>
  </si>
  <si>
    <t>I-4</t>
  </si>
  <si>
    <t>I-5</t>
  </si>
  <si>
    <t>I-6</t>
  </si>
  <si>
    <t>I-7</t>
  </si>
  <si>
    <t>I-8</t>
  </si>
  <si>
    <t>I-9</t>
  </si>
  <si>
    <t>I-10</t>
  </si>
  <si>
    <t>I-11</t>
  </si>
  <si>
    <t>I-12</t>
  </si>
  <si>
    <t>I-13</t>
  </si>
  <si>
    <t>I-14</t>
  </si>
  <si>
    <t>I-15</t>
  </si>
  <si>
    <t>I-16</t>
  </si>
  <si>
    <t>I-17</t>
  </si>
  <si>
    <t>I-18</t>
  </si>
  <si>
    <t>I-19</t>
  </si>
  <si>
    <t>I-20</t>
  </si>
  <si>
    <t>Erupt</t>
  </si>
  <si>
    <t>Hobby - 1:2,160; Value - 1:6,480; Mega - 1:4,000</t>
  </si>
  <si>
    <t>Black Lava Refractor (Hobby - 1:6,083; Value - 1:22,889; Mega - 1:11,007)</t>
  </si>
  <si>
    <t>E-1</t>
  </si>
  <si>
    <t>E-2</t>
  </si>
  <si>
    <t>E-3</t>
  </si>
  <si>
    <t>E-4</t>
  </si>
  <si>
    <t>E-5</t>
  </si>
  <si>
    <t>E-6</t>
  </si>
  <si>
    <t>E-7</t>
  </si>
  <si>
    <t>E-8</t>
  </si>
  <si>
    <t>E-9</t>
  </si>
  <si>
    <t>E-10</t>
  </si>
  <si>
    <t>E-11</t>
  </si>
  <si>
    <t>E-12</t>
  </si>
  <si>
    <t>E-13</t>
  </si>
  <si>
    <t>E-14</t>
  </si>
  <si>
    <t>E-15</t>
  </si>
  <si>
    <t>E-16</t>
  </si>
  <si>
    <t>E-17</t>
  </si>
  <si>
    <t>E-18</t>
  </si>
  <si>
    <t>E-19</t>
  </si>
  <si>
    <t>E-20</t>
  </si>
  <si>
    <t>Megaheads</t>
  </si>
  <si>
    <t>Mega - 1:8</t>
  </si>
  <si>
    <t>Red Refractor (Mega - 1:4,195)</t>
  </si>
  <si>
    <t>Superfractor (Mega - 1:22,691)</t>
  </si>
  <si>
    <t>M-1</t>
  </si>
  <si>
    <t>M-2</t>
  </si>
  <si>
    <t>M-3</t>
  </si>
  <si>
    <t>M-4</t>
  </si>
  <si>
    <t>M-5</t>
  </si>
  <si>
    <t>M-6</t>
  </si>
  <si>
    <t>M-7</t>
  </si>
  <si>
    <t>M-8</t>
  </si>
  <si>
    <t>M-9</t>
  </si>
  <si>
    <t>M-10</t>
  </si>
  <si>
    <t>M-11</t>
  </si>
  <si>
    <t>M-12</t>
  </si>
  <si>
    <t>M-13</t>
  </si>
  <si>
    <t>M-14</t>
  </si>
  <si>
    <t>M-15</t>
  </si>
  <si>
    <t>M-16</t>
  </si>
  <si>
    <t>M-17</t>
  </si>
  <si>
    <t>M-18</t>
  </si>
  <si>
    <t>M-19</t>
  </si>
  <si>
    <t>M-20</t>
  </si>
  <si>
    <t>M-21</t>
  </si>
  <si>
    <t>M-22</t>
  </si>
  <si>
    <t>M-23</t>
  </si>
  <si>
    <t>M-24</t>
  </si>
  <si>
    <t>M-25</t>
  </si>
  <si>
    <t>VeeFriends Variants - Gritty Ghost</t>
  </si>
  <si>
    <t>1 card</t>
  </si>
  <si>
    <t>Hobby - 1:1,550; Value - 1:6,438; Mega - 1:2,395</t>
  </si>
  <si>
    <t>VeeFriends Variants - Last Glass Standing</t>
  </si>
  <si>
    <t>White Variant (Hobby - 1:1,550; Value - 1:6,438; Mega - 1:2,395)</t>
  </si>
  <si>
    <t>Coimc Clippings</t>
  </si>
  <si>
    <t>Hobby - 1:1,164; Value - 1:4,863; Mega - 1:1,812</t>
  </si>
  <si>
    <t>CC-1</t>
  </si>
  <si>
    <t>VeeFriends #1 - The Battle For Balance Begins!</t>
  </si>
  <si>
    <t>CC-2</t>
  </si>
  <si>
    <t>VeeFriends #2 - The Origin Of Fearless Fairy</t>
  </si>
  <si>
    <t>CC-3</t>
  </si>
  <si>
    <t>VeeFriends #3 - World Tour</t>
  </si>
  <si>
    <t>CC-4</t>
  </si>
  <si>
    <t>VeeFriends #4 - Hunt for Harpik</t>
  </si>
  <si>
    <t>CC-5</t>
  </si>
  <si>
    <t>VeeFriends #5 - Motivated Monster</t>
  </si>
  <si>
    <t>CC-6</t>
  </si>
  <si>
    <t>VeeFriends #6 - Vee Is For Viking</t>
  </si>
  <si>
    <t>CC-7</t>
  </si>
  <si>
    <t>VeeFriends #7 - Notorious Ninja</t>
  </si>
  <si>
    <t>CC-8</t>
  </si>
  <si>
    <t>VeeFriends #8 - Gary Bee</t>
  </si>
  <si>
    <t>CC-9</t>
  </si>
  <si>
    <t>VeeFriends #9 - Kind Warrior</t>
  </si>
  <si>
    <t>CC-10</t>
  </si>
  <si>
    <t>VeeFriends #10 - Rare Robot</t>
  </si>
  <si>
    <t>Content Condors Autographs</t>
  </si>
  <si>
    <t>8 cards</t>
  </si>
  <si>
    <t>Hobby - 1:1,403; Value - 1:6,000; Mega - 1:2,165</t>
  </si>
  <si>
    <t>Red Refractor (Hobby - 1:67,086; Value - 1:262,942; Mega - 1:88,043)</t>
  </si>
  <si>
    <t>Superfractor (Hobby - 1:316,980; Value - 1:857,920; Mega - 1:374,400)</t>
  </si>
  <si>
    <t>CCA-GV</t>
  </si>
  <si>
    <t>CCA-JP</t>
  </si>
  <si>
    <t>Jake Paul</t>
  </si>
  <si>
    <t>CCA-KP</t>
  </si>
  <si>
    <t>Kam Patterson</t>
  </si>
  <si>
    <t>CCA-LD</t>
  </si>
  <si>
    <t>Livvy Dunne</t>
  </si>
  <si>
    <t>CCA-MR</t>
  </si>
  <si>
    <t>Base Gary Vee Autographs</t>
  </si>
  <si>
    <t>Hobby - 1:1,225; Value - 1:5,113; Mega - 1:1,902</t>
  </si>
  <si>
    <t>Blank Canvas Sketch Cards</t>
  </si>
  <si>
    <t>1 artist</t>
  </si>
  <si>
    <t>Gary Vee</t>
  </si>
  <si>
    <t>Hobby - 1:104,940; Value - 1:496,000; Mega - 1:166,133</t>
  </si>
  <si>
    <t>Aaron Laurich</t>
  </si>
  <si>
    <t>Adam Fields</t>
  </si>
  <si>
    <t>Adam Harris</t>
  </si>
  <si>
    <t>Adam Lister</t>
  </si>
  <si>
    <t>Adriane R Wiltse</t>
  </si>
  <si>
    <t>Ali Castro</t>
  </si>
  <si>
    <t>Anderson Bluu</t>
  </si>
  <si>
    <t>Anthony "HiAnthony" Massucci</t>
  </si>
  <si>
    <t>Anthony Pietszak</t>
  </si>
  <si>
    <t>Aston Cover</t>
  </si>
  <si>
    <t>AtomicCoffeeBro</t>
  </si>
  <si>
    <t>Basak Kahraman</t>
  </si>
  <si>
    <t>Bobby Blakey</t>
  </si>
  <si>
    <t>Bradley Fleisher</t>
  </si>
  <si>
    <t>Brent Ragland</t>
  </si>
  <si>
    <t>Brian Machelski</t>
  </si>
  <si>
    <t>Camila Nogueira</t>
  </si>
  <si>
    <t>Chad Scheres</t>
  </si>
  <si>
    <t>Chris Botterill</t>
  </si>
  <si>
    <t>Chris Campana</t>
  </si>
  <si>
    <t>Chris Fason</t>
  </si>
  <si>
    <t>Chris Thorne</t>
  </si>
  <si>
    <t>Christopher Clements</t>
  </si>
  <si>
    <t>COHEN</t>
  </si>
  <si>
    <t>Crystal Groves</t>
  </si>
  <si>
    <t>Dan Doll</t>
  </si>
  <si>
    <t>Daniel Chavez</t>
  </si>
  <si>
    <t>Daniel Goodroad</t>
  </si>
  <si>
    <t>Darrin Pepe</t>
  </si>
  <si>
    <t>David Acevedo</t>
  </si>
  <si>
    <t>David Willingham</t>
  </si>
  <si>
    <t>D.J. Coffman</t>
  </si>
  <si>
    <t>Don Mark Noceda</t>
  </si>
  <si>
    <t>Dove Mchargue</t>
  </si>
  <si>
    <t>Eddie Rhodes III</t>
  </si>
  <si>
    <t>Eric Deaube</t>
  </si>
  <si>
    <t>Eric Medina</t>
  </si>
  <si>
    <t>Erik Muller</t>
  </si>
  <si>
    <t>Fox Layng</t>
  </si>
  <si>
    <t>Franklim Teixeira</t>
  </si>
  <si>
    <t>Gregory Fages</t>
  </si>
  <si>
    <t>Ian Mckesson</t>
  </si>
  <si>
    <t>ibenkind</t>
  </si>
  <si>
    <t>Isiah Bradley</t>
  </si>
  <si>
    <t>J Hammond</t>
  </si>
  <si>
    <t>Jade Kuei</t>
  </si>
  <si>
    <t>James Harris</t>
  </si>
  <si>
    <t>Jane Rushton</t>
  </si>
  <si>
    <t>Jason Bryant</t>
  </si>
  <si>
    <t>Jason Christner</t>
  </si>
  <si>
    <t>Jason Queen</t>
  </si>
  <si>
    <t>Jason Rodriguez</t>
  </si>
  <si>
    <t>Jason Saldajeno</t>
  </si>
  <si>
    <t>Jeff Cox</t>
  </si>
  <si>
    <t>Jeremy "Grails" Gill</t>
  </si>
  <si>
    <t>Jessica Court</t>
  </si>
  <si>
    <t>Jessica Van Dusen</t>
  </si>
  <si>
    <t>Jim Mahfood</t>
  </si>
  <si>
    <t>Jim Rugg</t>
  </si>
  <si>
    <t>Joey Fitchett</t>
  </si>
  <si>
    <t>John Monserrat</t>
  </si>
  <si>
    <t>John Rodriguez</t>
  </si>
  <si>
    <t>Jordan Spector</t>
  </si>
  <si>
    <t>Julia Mckenzie</t>
  </si>
  <si>
    <t>Julie Kutlesic</t>
  </si>
  <si>
    <t>Kat Zell</t>
  </si>
  <si>
    <t>Kate Windels</t>
  </si>
  <si>
    <t>Kimber Grobman</t>
  </si>
  <si>
    <t>Leeeeeeeeexx</t>
  </si>
  <si>
    <t>Luke Rushton</t>
  </si>
  <si>
    <t>Mark Parisi</t>
  </si>
  <si>
    <t>Marlo Agunos</t>
  </si>
  <si>
    <t>Marlo Martos</t>
  </si>
  <si>
    <t>Matthew Maldonado</t>
  </si>
  <si>
    <t>Merienne</t>
  </si>
  <si>
    <t>Miami Luxury Realtor</t>
  </si>
  <si>
    <t>Michael Davidson</t>
  </si>
  <si>
    <t>Michael Mastermaker</t>
  </si>
  <si>
    <t>Michelle Sifre</t>
  </si>
  <si>
    <t>Mike Stephens</t>
  </si>
  <si>
    <t>Neil Camera</t>
  </si>
  <si>
    <t>Nick Gribbon</t>
  </si>
  <si>
    <t>Nik Castaneda</t>
  </si>
  <si>
    <t>Nik Muggli</t>
  </si>
  <si>
    <t>Patrick Giles</t>
  </si>
  <si>
    <t>Rich Hennemann</t>
  </si>
  <si>
    <t>RJ Tomascik</t>
  </si>
  <si>
    <t>Rob Messer</t>
  </si>
  <si>
    <t>Robert Blancas</t>
  </si>
  <si>
    <t>Robert Demers</t>
  </si>
  <si>
    <t>Robert Harris</t>
  </si>
  <si>
    <t>Roberto Garcia</t>
  </si>
  <si>
    <t>Rusty Gilligan</t>
  </si>
  <si>
    <t>Ryan Finley</t>
  </si>
  <si>
    <t>Ryan Thompson</t>
  </si>
  <si>
    <t>Sandy Lopopolo</t>
  </si>
  <si>
    <t>Sebastian Cortez</t>
  </si>
  <si>
    <t>Semra Bulut</t>
  </si>
  <si>
    <t>Señor Pants &amp; Aria Heath</t>
  </si>
  <si>
    <t>Shaow Siong</t>
  </si>
  <si>
    <t>Simone Arena</t>
  </si>
  <si>
    <t>Stephane Leonardi</t>
  </si>
  <si>
    <t>Steve Crockett</t>
  </si>
  <si>
    <t>Steve Stylianou</t>
  </si>
  <si>
    <t>Tim Shinn</t>
  </si>
  <si>
    <t>Todd Beats</t>
  </si>
  <si>
    <t>Tom Bancroft</t>
  </si>
  <si>
    <t>Vincenzo D'Ippolito</t>
  </si>
  <si>
    <t>William Roger</t>
  </si>
  <si>
    <t>Zachary Maers</t>
  </si>
  <si>
    <t>111 artists</t>
  </si>
  <si>
    <t>Hobby - 1:326; Value - 1:1,362; Mega - 1: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973DD-472A-4596-B571-83B95262DB8F}">
  <dimension ref="A1:B265"/>
  <sheetViews>
    <sheetView tabSelected="1" workbookViewId="0"/>
  </sheetViews>
  <sheetFormatPr defaultRowHeight="14.4" x14ac:dyDescent="0.3"/>
  <sheetData>
    <row r="1" spans="1:1" x14ac:dyDescent="0.3">
      <c r="A1" t="s">
        <v>0</v>
      </c>
    </row>
    <row r="3" spans="1:1" x14ac:dyDescent="0.3">
      <c r="A3" t="s">
        <v>6</v>
      </c>
    </row>
    <row r="4" spans="1:1" x14ac:dyDescent="0.3">
      <c r="A4" t="s">
        <v>7</v>
      </c>
    </row>
    <row r="6" spans="1:1" x14ac:dyDescent="0.3">
      <c r="A6" t="s">
        <v>8</v>
      </c>
    </row>
    <row r="7" spans="1:1" x14ac:dyDescent="0.3">
      <c r="A7" t="s">
        <v>9</v>
      </c>
    </row>
    <row r="8" spans="1:1" x14ac:dyDescent="0.3">
      <c r="A8" t="s">
        <v>10</v>
      </c>
    </row>
    <row r="9" spans="1:1" x14ac:dyDescent="0.3">
      <c r="A9" t="s">
        <v>11</v>
      </c>
    </row>
    <row r="10" spans="1:1" x14ac:dyDescent="0.3">
      <c r="A10" t="s">
        <v>12</v>
      </c>
    </row>
    <row r="11" spans="1:1" x14ac:dyDescent="0.3">
      <c r="A11" t="s">
        <v>13</v>
      </c>
    </row>
    <row r="12" spans="1:1" x14ac:dyDescent="0.3">
      <c r="A12" t="s">
        <v>14</v>
      </c>
    </row>
    <row r="13" spans="1:1" x14ac:dyDescent="0.3">
      <c r="A13" t="s">
        <v>15</v>
      </c>
    </row>
    <row r="14" spans="1:1" x14ac:dyDescent="0.3">
      <c r="A14" t="s">
        <v>23</v>
      </c>
    </row>
    <row r="15" spans="1:1" x14ac:dyDescent="0.3">
      <c r="A15" t="s">
        <v>16</v>
      </c>
    </row>
    <row r="16" spans="1:1" x14ac:dyDescent="0.3">
      <c r="A16" t="s">
        <v>24</v>
      </c>
    </row>
    <row r="17" spans="1:2" x14ac:dyDescent="0.3">
      <c r="A17" t="s">
        <v>17</v>
      </c>
    </row>
    <row r="18" spans="1:2" x14ac:dyDescent="0.3">
      <c r="A18" t="s">
        <v>18</v>
      </c>
    </row>
    <row r="19" spans="1:2" x14ac:dyDescent="0.3">
      <c r="A19" t="s">
        <v>25</v>
      </c>
    </row>
    <row r="20" spans="1:2" x14ac:dyDescent="0.3">
      <c r="A20" t="s">
        <v>19</v>
      </c>
    </row>
    <row r="21" spans="1:2" x14ac:dyDescent="0.3">
      <c r="A21" t="s">
        <v>26</v>
      </c>
    </row>
    <row r="22" spans="1:2" x14ac:dyDescent="0.3">
      <c r="A22" t="s">
        <v>28</v>
      </c>
    </row>
    <row r="23" spans="1:2" x14ac:dyDescent="0.3">
      <c r="A23" t="s">
        <v>20</v>
      </c>
    </row>
    <row r="24" spans="1:2" x14ac:dyDescent="0.3">
      <c r="A24" t="s">
        <v>21</v>
      </c>
    </row>
    <row r="25" spans="1:2" x14ac:dyDescent="0.3">
      <c r="A25" t="s">
        <v>27</v>
      </c>
    </row>
    <row r="26" spans="1:2" x14ac:dyDescent="0.3">
      <c r="A26" t="s">
        <v>29</v>
      </c>
    </row>
    <row r="27" spans="1:2" x14ac:dyDescent="0.3">
      <c r="A27" t="s">
        <v>22</v>
      </c>
    </row>
    <row r="28" spans="1:2" x14ac:dyDescent="0.3">
      <c r="A28" t="s">
        <v>375</v>
      </c>
    </row>
    <row r="30" spans="1:2" x14ac:dyDescent="0.3">
      <c r="A30">
        <v>1</v>
      </c>
      <c r="B30" t="s">
        <v>30</v>
      </c>
    </row>
    <row r="31" spans="1:2" x14ac:dyDescent="0.3">
      <c r="A31">
        <v>2</v>
      </c>
      <c r="B31" t="s">
        <v>31</v>
      </c>
    </row>
    <row r="32" spans="1:2" x14ac:dyDescent="0.3">
      <c r="A32">
        <v>3</v>
      </c>
      <c r="B32" t="s">
        <v>32</v>
      </c>
    </row>
    <row r="33" spans="1:2" x14ac:dyDescent="0.3">
      <c r="A33">
        <v>4</v>
      </c>
      <c r="B33" t="s">
        <v>33</v>
      </c>
    </row>
    <row r="34" spans="1:2" x14ac:dyDescent="0.3">
      <c r="A34">
        <v>5</v>
      </c>
      <c r="B34" t="s">
        <v>34</v>
      </c>
    </row>
    <row r="35" spans="1:2" x14ac:dyDescent="0.3">
      <c r="A35">
        <v>6</v>
      </c>
      <c r="B35" t="s">
        <v>35</v>
      </c>
    </row>
    <row r="36" spans="1:2" x14ac:dyDescent="0.3">
      <c r="A36">
        <v>7</v>
      </c>
      <c r="B36" t="s">
        <v>36</v>
      </c>
    </row>
    <row r="37" spans="1:2" x14ac:dyDescent="0.3">
      <c r="A37">
        <v>8</v>
      </c>
      <c r="B37" t="s">
        <v>37</v>
      </c>
    </row>
    <row r="38" spans="1:2" x14ac:dyDescent="0.3">
      <c r="A38">
        <v>9</v>
      </c>
      <c r="B38" t="s">
        <v>38</v>
      </c>
    </row>
    <row r="39" spans="1:2" x14ac:dyDescent="0.3">
      <c r="A39">
        <v>10</v>
      </c>
      <c r="B39" t="s">
        <v>39</v>
      </c>
    </row>
    <row r="40" spans="1:2" x14ac:dyDescent="0.3">
      <c r="A40">
        <v>11</v>
      </c>
      <c r="B40" t="s">
        <v>40</v>
      </c>
    </row>
    <row r="41" spans="1:2" x14ac:dyDescent="0.3">
      <c r="A41">
        <v>12</v>
      </c>
      <c r="B41" t="s">
        <v>41</v>
      </c>
    </row>
    <row r="42" spans="1:2" x14ac:dyDescent="0.3">
      <c r="A42">
        <v>13</v>
      </c>
      <c r="B42" t="s">
        <v>42</v>
      </c>
    </row>
    <row r="43" spans="1:2" x14ac:dyDescent="0.3">
      <c r="A43">
        <v>14</v>
      </c>
      <c r="B43" t="s">
        <v>43</v>
      </c>
    </row>
    <row r="44" spans="1:2" x14ac:dyDescent="0.3">
      <c r="A44">
        <v>15</v>
      </c>
      <c r="B44" t="s">
        <v>44</v>
      </c>
    </row>
    <row r="45" spans="1:2" x14ac:dyDescent="0.3">
      <c r="A45">
        <v>16</v>
      </c>
      <c r="B45" t="s">
        <v>45</v>
      </c>
    </row>
    <row r="46" spans="1:2" x14ac:dyDescent="0.3">
      <c r="A46">
        <v>17</v>
      </c>
      <c r="B46" t="s">
        <v>46</v>
      </c>
    </row>
    <row r="47" spans="1:2" x14ac:dyDescent="0.3">
      <c r="A47">
        <v>18</v>
      </c>
      <c r="B47" t="s">
        <v>47</v>
      </c>
    </row>
    <row r="48" spans="1:2" x14ac:dyDescent="0.3">
      <c r="A48">
        <v>19</v>
      </c>
      <c r="B48" t="s">
        <v>48</v>
      </c>
    </row>
    <row r="49" spans="1:2" x14ac:dyDescent="0.3">
      <c r="A49">
        <v>20</v>
      </c>
      <c r="B49" t="s">
        <v>49</v>
      </c>
    </row>
    <row r="50" spans="1:2" x14ac:dyDescent="0.3">
      <c r="A50">
        <v>21</v>
      </c>
      <c r="B50" t="s">
        <v>50</v>
      </c>
    </row>
    <row r="51" spans="1:2" x14ac:dyDescent="0.3">
      <c r="A51">
        <v>22</v>
      </c>
      <c r="B51" t="s">
        <v>51</v>
      </c>
    </row>
    <row r="52" spans="1:2" x14ac:dyDescent="0.3">
      <c r="A52">
        <v>23</v>
      </c>
      <c r="B52" t="s">
        <v>52</v>
      </c>
    </row>
    <row r="53" spans="1:2" x14ac:dyDescent="0.3">
      <c r="A53">
        <v>24</v>
      </c>
      <c r="B53" t="s">
        <v>53</v>
      </c>
    </row>
    <row r="54" spans="1:2" x14ac:dyDescent="0.3">
      <c r="A54">
        <v>25</v>
      </c>
      <c r="B54" t="s">
        <v>54</v>
      </c>
    </row>
    <row r="55" spans="1:2" x14ac:dyDescent="0.3">
      <c r="A55">
        <v>26</v>
      </c>
      <c r="B55" t="s">
        <v>55</v>
      </c>
    </row>
    <row r="56" spans="1:2" x14ac:dyDescent="0.3">
      <c r="A56">
        <v>27</v>
      </c>
      <c r="B56" t="s">
        <v>56</v>
      </c>
    </row>
    <row r="57" spans="1:2" x14ac:dyDescent="0.3">
      <c r="A57">
        <v>28</v>
      </c>
      <c r="B57" t="s">
        <v>57</v>
      </c>
    </row>
    <row r="58" spans="1:2" x14ac:dyDescent="0.3">
      <c r="A58">
        <v>29</v>
      </c>
      <c r="B58" t="s">
        <v>58</v>
      </c>
    </row>
    <row r="59" spans="1:2" x14ac:dyDescent="0.3">
      <c r="A59">
        <v>30</v>
      </c>
      <c r="B59" t="s">
        <v>59</v>
      </c>
    </row>
    <row r="60" spans="1:2" x14ac:dyDescent="0.3">
      <c r="A60">
        <v>31</v>
      </c>
      <c r="B60" t="s">
        <v>60</v>
      </c>
    </row>
    <row r="61" spans="1:2" x14ac:dyDescent="0.3">
      <c r="A61">
        <v>32</v>
      </c>
      <c r="B61" t="s">
        <v>61</v>
      </c>
    </row>
    <row r="62" spans="1:2" x14ac:dyDescent="0.3">
      <c r="A62">
        <v>33</v>
      </c>
      <c r="B62" t="s">
        <v>62</v>
      </c>
    </row>
    <row r="63" spans="1:2" x14ac:dyDescent="0.3">
      <c r="A63">
        <v>34</v>
      </c>
      <c r="B63" t="s">
        <v>63</v>
      </c>
    </row>
    <row r="64" spans="1:2" x14ac:dyDescent="0.3">
      <c r="A64">
        <v>35</v>
      </c>
      <c r="B64" t="s">
        <v>64</v>
      </c>
    </row>
    <row r="65" spans="1:2" x14ac:dyDescent="0.3">
      <c r="A65">
        <v>36</v>
      </c>
      <c r="B65" t="s">
        <v>65</v>
      </c>
    </row>
    <row r="66" spans="1:2" x14ac:dyDescent="0.3">
      <c r="A66">
        <v>37</v>
      </c>
      <c r="B66" t="s">
        <v>66</v>
      </c>
    </row>
    <row r="67" spans="1:2" x14ac:dyDescent="0.3">
      <c r="A67">
        <v>38</v>
      </c>
      <c r="B67" t="s">
        <v>67</v>
      </c>
    </row>
    <row r="68" spans="1:2" x14ac:dyDescent="0.3">
      <c r="A68">
        <v>39</v>
      </c>
      <c r="B68" t="s">
        <v>68</v>
      </c>
    </row>
    <row r="69" spans="1:2" x14ac:dyDescent="0.3">
      <c r="A69">
        <v>40</v>
      </c>
      <c r="B69" t="s">
        <v>69</v>
      </c>
    </row>
    <row r="70" spans="1:2" x14ac:dyDescent="0.3">
      <c r="A70">
        <v>41</v>
      </c>
      <c r="B70" t="s">
        <v>70</v>
      </c>
    </row>
    <row r="71" spans="1:2" x14ac:dyDescent="0.3">
      <c r="A71">
        <v>42</v>
      </c>
      <c r="B71" t="s">
        <v>71</v>
      </c>
    </row>
    <row r="72" spans="1:2" x14ac:dyDescent="0.3">
      <c r="A72">
        <v>43</v>
      </c>
      <c r="B72" t="s">
        <v>72</v>
      </c>
    </row>
    <row r="73" spans="1:2" x14ac:dyDescent="0.3">
      <c r="A73">
        <v>44</v>
      </c>
      <c r="B73" t="s">
        <v>73</v>
      </c>
    </row>
    <row r="74" spans="1:2" x14ac:dyDescent="0.3">
      <c r="A74">
        <v>45</v>
      </c>
      <c r="B74" t="s">
        <v>74</v>
      </c>
    </row>
    <row r="75" spans="1:2" x14ac:dyDescent="0.3">
      <c r="A75">
        <v>46</v>
      </c>
      <c r="B75" t="s">
        <v>75</v>
      </c>
    </row>
    <row r="76" spans="1:2" x14ac:dyDescent="0.3">
      <c r="A76">
        <v>47</v>
      </c>
      <c r="B76" t="s">
        <v>76</v>
      </c>
    </row>
    <row r="77" spans="1:2" x14ac:dyDescent="0.3">
      <c r="A77">
        <v>48</v>
      </c>
      <c r="B77" t="s">
        <v>77</v>
      </c>
    </row>
    <row r="78" spans="1:2" x14ac:dyDescent="0.3">
      <c r="A78">
        <v>49</v>
      </c>
      <c r="B78" t="s">
        <v>78</v>
      </c>
    </row>
    <row r="79" spans="1:2" x14ac:dyDescent="0.3">
      <c r="A79">
        <v>50</v>
      </c>
      <c r="B79" t="s">
        <v>79</v>
      </c>
    </row>
    <row r="80" spans="1:2" x14ac:dyDescent="0.3">
      <c r="A80">
        <v>51</v>
      </c>
      <c r="B80" t="s">
        <v>80</v>
      </c>
    </row>
    <row r="81" spans="1:2" x14ac:dyDescent="0.3">
      <c r="A81">
        <v>52</v>
      </c>
      <c r="B81" t="s">
        <v>81</v>
      </c>
    </row>
    <row r="82" spans="1:2" x14ac:dyDescent="0.3">
      <c r="A82">
        <v>53</v>
      </c>
      <c r="B82" t="s">
        <v>82</v>
      </c>
    </row>
    <row r="83" spans="1:2" x14ac:dyDescent="0.3">
      <c r="A83">
        <v>54</v>
      </c>
      <c r="B83" t="s">
        <v>83</v>
      </c>
    </row>
    <row r="84" spans="1:2" x14ac:dyDescent="0.3">
      <c r="A84">
        <v>55</v>
      </c>
      <c r="B84" t="s">
        <v>84</v>
      </c>
    </row>
    <row r="85" spans="1:2" x14ac:dyDescent="0.3">
      <c r="A85">
        <v>56</v>
      </c>
      <c r="B85" t="s">
        <v>85</v>
      </c>
    </row>
    <row r="86" spans="1:2" x14ac:dyDescent="0.3">
      <c r="A86">
        <v>57</v>
      </c>
      <c r="B86" t="s">
        <v>86</v>
      </c>
    </row>
    <row r="87" spans="1:2" x14ac:dyDescent="0.3">
      <c r="A87">
        <v>58</v>
      </c>
      <c r="B87" t="s">
        <v>87</v>
      </c>
    </row>
    <row r="88" spans="1:2" x14ac:dyDescent="0.3">
      <c r="A88">
        <v>59</v>
      </c>
      <c r="B88" t="s">
        <v>88</v>
      </c>
    </row>
    <row r="89" spans="1:2" x14ac:dyDescent="0.3">
      <c r="A89">
        <v>60</v>
      </c>
      <c r="B89" t="s">
        <v>89</v>
      </c>
    </row>
    <row r="90" spans="1:2" x14ac:dyDescent="0.3">
      <c r="A90">
        <v>61</v>
      </c>
      <c r="B90" t="s">
        <v>90</v>
      </c>
    </row>
    <row r="91" spans="1:2" x14ac:dyDescent="0.3">
      <c r="A91">
        <v>62</v>
      </c>
      <c r="B91" t="s">
        <v>91</v>
      </c>
    </row>
    <row r="92" spans="1:2" x14ac:dyDescent="0.3">
      <c r="A92">
        <v>63</v>
      </c>
      <c r="B92" t="s">
        <v>92</v>
      </c>
    </row>
    <row r="93" spans="1:2" x14ac:dyDescent="0.3">
      <c r="A93">
        <v>64</v>
      </c>
      <c r="B93" t="s">
        <v>93</v>
      </c>
    </row>
    <row r="94" spans="1:2" x14ac:dyDescent="0.3">
      <c r="A94">
        <v>65</v>
      </c>
      <c r="B94" t="s">
        <v>94</v>
      </c>
    </row>
    <row r="95" spans="1:2" x14ac:dyDescent="0.3">
      <c r="A95">
        <v>66</v>
      </c>
      <c r="B95" t="s">
        <v>95</v>
      </c>
    </row>
    <row r="96" spans="1:2" x14ac:dyDescent="0.3">
      <c r="A96">
        <v>67</v>
      </c>
      <c r="B96" t="s">
        <v>96</v>
      </c>
    </row>
    <row r="97" spans="1:2" x14ac:dyDescent="0.3">
      <c r="A97">
        <v>68</v>
      </c>
      <c r="B97" t="s">
        <v>97</v>
      </c>
    </row>
    <row r="98" spans="1:2" x14ac:dyDescent="0.3">
      <c r="A98">
        <v>69</v>
      </c>
      <c r="B98" t="s">
        <v>98</v>
      </c>
    </row>
    <row r="99" spans="1:2" x14ac:dyDescent="0.3">
      <c r="A99">
        <v>70</v>
      </c>
      <c r="B99" t="s">
        <v>99</v>
      </c>
    </row>
    <row r="100" spans="1:2" x14ac:dyDescent="0.3">
      <c r="A100">
        <v>71</v>
      </c>
      <c r="B100" t="s">
        <v>100</v>
      </c>
    </row>
    <row r="101" spans="1:2" x14ac:dyDescent="0.3">
      <c r="A101">
        <v>72</v>
      </c>
      <c r="B101" t="s">
        <v>101</v>
      </c>
    </row>
    <row r="102" spans="1:2" x14ac:dyDescent="0.3">
      <c r="A102">
        <v>73</v>
      </c>
      <c r="B102" t="s">
        <v>102</v>
      </c>
    </row>
    <row r="103" spans="1:2" x14ac:dyDescent="0.3">
      <c r="A103">
        <v>74</v>
      </c>
      <c r="B103" t="s">
        <v>103</v>
      </c>
    </row>
    <row r="104" spans="1:2" x14ac:dyDescent="0.3">
      <c r="A104">
        <v>75</v>
      </c>
      <c r="B104" t="s">
        <v>104</v>
      </c>
    </row>
    <row r="105" spans="1:2" x14ac:dyDescent="0.3">
      <c r="A105">
        <v>76</v>
      </c>
      <c r="B105" t="s">
        <v>105</v>
      </c>
    </row>
    <row r="106" spans="1:2" x14ac:dyDescent="0.3">
      <c r="A106">
        <v>77</v>
      </c>
      <c r="B106" t="s">
        <v>106</v>
      </c>
    </row>
    <row r="107" spans="1:2" x14ac:dyDescent="0.3">
      <c r="A107">
        <v>78</v>
      </c>
      <c r="B107" t="s">
        <v>107</v>
      </c>
    </row>
    <row r="108" spans="1:2" x14ac:dyDescent="0.3">
      <c r="A108">
        <v>79</v>
      </c>
      <c r="B108" t="s">
        <v>108</v>
      </c>
    </row>
    <row r="109" spans="1:2" x14ac:dyDescent="0.3">
      <c r="A109">
        <v>80</v>
      </c>
      <c r="B109" t="s">
        <v>109</v>
      </c>
    </row>
    <row r="110" spans="1:2" x14ac:dyDescent="0.3">
      <c r="A110">
        <v>81</v>
      </c>
      <c r="B110" t="s">
        <v>110</v>
      </c>
    </row>
    <row r="111" spans="1:2" x14ac:dyDescent="0.3">
      <c r="A111">
        <v>82</v>
      </c>
      <c r="B111" t="s">
        <v>111</v>
      </c>
    </row>
    <row r="112" spans="1:2" x14ac:dyDescent="0.3">
      <c r="A112">
        <v>83</v>
      </c>
      <c r="B112" t="s">
        <v>112</v>
      </c>
    </row>
    <row r="113" spans="1:2" x14ac:dyDescent="0.3">
      <c r="A113">
        <v>84</v>
      </c>
      <c r="B113" t="s">
        <v>113</v>
      </c>
    </row>
    <row r="114" spans="1:2" x14ac:dyDescent="0.3">
      <c r="A114">
        <v>85</v>
      </c>
      <c r="B114" t="s">
        <v>114</v>
      </c>
    </row>
    <row r="115" spans="1:2" x14ac:dyDescent="0.3">
      <c r="A115">
        <v>86</v>
      </c>
      <c r="B115" t="s">
        <v>115</v>
      </c>
    </row>
    <row r="116" spans="1:2" x14ac:dyDescent="0.3">
      <c r="A116">
        <v>87</v>
      </c>
      <c r="B116" t="s">
        <v>116</v>
      </c>
    </row>
    <row r="117" spans="1:2" x14ac:dyDescent="0.3">
      <c r="A117">
        <v>88</v>
      </c>
      <c r="B117" t="s">
        <v>117</v>
      </c>
    </row>
    <row r="118" spans="1:2" x14ac:dyDescent="0.3">
      <c r="A118">
        <v>89</v>
      </c>
      <c r="B118" t="s">
        <v>118</v>
      </c>
    </row>
    <row r="119" spans="1:2" x14ac:dyDescent="0.3">
      <c r="A119">
        <v>90</v>
      </c>
      <c r="B119" t="s">
        <v>119</v>
      </c>
    </row>
    <row r="120" spans="1:2" x14ac:dyDescent="0.3">
      <c r="A120">
        <v>91</v>
      </c>
      <c r="B120" t="s">
        <v>120</v>
      </c>
    </row>
    <row r="121" spans="1:2" x14ac:dyDescent="0.3">
      <c r="A121">
        <v>92</v>
      </c>
      <c r="B121" t="s">
        <v>121</v>
      </c>
    </row>
    <row r="122" spans="1:2" x14ac:dyDescent="0.3">
      <c r="A122">
        <v>93</v>
      </c>
      <c r="B122" t="s">
        <v>122</v>
      </c>
    </row>
    <row r="123" spans="1:2" x14ac:dyDescent="0.3">
      <c r="A123">
        <v>94</v>
      </c>
      <c r="B123" t="s">
        <v>123</v>
      </c>
    </row>
    <row r="124" spans="1:2" x14ac:dyDescent="0.3">
      <c r="A124">
        <v>95</v>
      </c>
      <c r="B124" t="s">
        <v>124</v>
      </c>
    </row>
    <row r="125" spans="1:2" x14ac:dyDescent="0.3">
      <c r="A125">
        <v>96</v>
      </c>
      <c r="B125" t="s">
        <v>125</v>
      </c>
    </row>
    <row r="126" spans="1:2" x14ac:dyDescent="0.3">
      <c r="A126">
        <v>97</v>
      </c>
      <c r="B126" t="s">
        <v>126</v>
      </c>
    </row>
    <row r="127" spans="1:2" x14ac:dyDescent="0.3">
      <c r="A127">
        <v>98</v>
      </c>
      <c r="B127" t="s">
        <v>127</v>
      </c>
    </row>
    <row r="128" spans="1:2" x14ac:dyDescent="0.3">
      <c r="A128">
        <v>99</v>
      </c>
      <c r="B128" t="s">
        <v>128</v>
      </c>
    </row>
    <row r="129" spans="1:2" x14ac:dyDescent="0.3">
      <c r="A129">
        <v>100</v>
      </c>
      <c r="B129" t="s">
        <v>129</v>
      </c>
    </row>
    <row r="130" spans="1:2" x14ac:dyDescent="0.3">
      <c r="A130">
        <v>101</v>
      </c>
      <c r="B130" t="s">
        <v>130</v>
      </c>
    </row>
    <row r="131" spans="1:2" x14ac:dyDescent="0.3">
      <c r="A131">
        <v>102</v>
      </c>
      <c r="B131" t="s">
        <v>131</v>
      </c>
    </row>
    <row r="132" spans="1:2" x14ac:dyDescent="0.3">
      <c r="A132">
        <v>103</v>
      </c>
      <c r="B132" t="s">
        <v>132</v>
      </c>
    </row>
    <row r="133" spans="1:2" x14ac:dyDescent="0.3">
      <c r="A133">
        <v>104</v>
      </c>
      <c r="B133" t="s">
        <v>133</v>
      </c>
    </row>
    <row r="134" spans="1:2" x14ac:dyDescent="0.3">
      <c r="A134">
        <v>105</v>
      </c>
      <c r="B134" t="s">
        <v>134</v>
      </c>
    </row>
    <row r="135" spans="1:2" x14ac:dyDescent="0.3">
      <c r="A135">
        <v>106</v>
      </c>
      <c r="B135" t="s">
        <v>135</v>
      </c>
    </row>
    <row r="136" spans="1:2" x14ac:dyDescent="0.3">
      <c r="A136">
        <v>107</v>
      </c>
      <c r="B136" t="s">
        <v>136</v>
      </c>
    </row>
    <row r="137" spans="1:2" x14ac:dyDescent="0.3">
      <c r="A137">
        <v>108</v>
      </c>
      <c r="B137" t="s">
        <v>137</v>
      </c>
    </row>
    <row r="138" spans="1:2" x14ac:dyDescent="0.3">
      <c r="A138">
        <v>109</v>
      </c>
      <c r="B138" t="s">
        <v>138</v>
      </c>
    </row>
    <row r="139" spans="1:2" x14ac:dyDescent="0.3">
      <c r="A139">
        <v>110</v>
      </c>
      <c r="B139" t="s">
        <v>139</v>
      </c>
    </row>
    <row r="140" spans="1:2" x14ac:dyDescent="0.3">
      <c r="A140">
        <v>111</v>
      </c>
      <c r="B140" t="s">
        <v>140</v>
      </c>
    </row>
    <row r="141" spans="1:2" x14ac:dyDescent="0.3">
      <c r="A141">
        <v>112</v>
      </c>
      <c r="B141" t="s">
        <v>141</v>
      </c>
    </row>
    <row r="142" spans="1:2" x14ac:dyDescent="0.3">
      <c r="A142">
        <v>113</v>
      </c>
      <c r="B142" t="s">
        <v>142</v>
      </c>
    </row>
    <row r="143" spans="1:2" x14ac:dyDescent="0.3">
      <c r="A143">
        <v>114</v>
      </c>
      <c r="B143" t="s">
        <v>143</v>
      </c>
    </row>
    <row r="144" spans="1:2" x14ac:dyDescent="0.3">
      <c r="A144">
        <v>115</v>
      </c>
      <c r="B144" t="s">
        <v>144</v>
      </c>
    </row>
    <row r="145" spans="1:2" x14ac:dyDescent="0.3">
      <c r="A145">
        <v>116</v>
      </c>
      <c r="B145" t="s">
        <v>145</v>
      </c>
    </row>
    <row r="146" spans="1:2" x14ac:dyDescent="0.3">
      <c r="A146">
        <v>117</v>
      </c>
      <c r="B146" t="s">
        <v>146</v>
      </c>
    </row>
    <row r="147" spans="1:2" x14ac:dyDescent="0.3">
      <c r="A147">
        <v>118</v>
      </c>
      <c r="B147" t="s">
        <v>147</v>
      </c>
    </row>
    <row r="148" spans="1:2" x14ac:dyDescent="0.3">
      <c r="A148">
        <v>119</v>
      </c>
      <c r="B148" t="s">
        <v>148</v>
      </c>
    </row>
    <row r="149" spans="1:2" x14ac:dyDescent="0.3">
      <c r="A149">
        <v>120</v>
      </c>
      <c r="B149" t="s">
        <v>149</v>
      </c>
    </row>
    <row r="150" spans="1:2" x14ac:dyDescent="0.3">
      <c r="A150">
        <v>121</v>
      </c>
      <c r="B150" t="s">
        <v>150</v>
      </c>
    </row>
    <row r="151" spans="1:2" x14ac:dyDescent="0.3">
      <c r="A151">
        <v>122</v>
      </c>
      <c r="B151" t="s">
        <v>151</v>
      </c>
    </row>
    <row r="152" spans="1:2" x14ac:dyDescent="0.3">
      <c r="A152">
        <v>123</v>
      </c>
      <c r="B152" t="s">
        <v>152</v>
      </c>
    </row>
    <row r="153" spans="1:2" x14ac:dyDescent="0.3">
      <c r="A153">
        <v>124</v>
      </c>
      <c r="B153" t="s">
        <v>153</v>
      </c>
    </row>
    <row r="154" spans="1:2" x14ac:dyDescent="0.3">
      <c r="A154">
        <v>125</v>
      </c>
      <c r="B154" t="s">
        <v>154</v>
      </c>
    </row>
    <row r="155" spans="1:2" x14ac:dyDescent="0.3">
      <c r="A155">
        <v>126</v>
      </c>
      <c r="B155" t="s">
        <v>155</v>
      </c>
    </row>
    <row r="156" spans="1:2" x14ac:dyDescent="0.3">
      <c r="A156">
        <v>127</v>
      </c>
      <c r="B156" t="s">
        <v>156</v>
      </c>
    </row>
    <row r="157" spans="1:2" x14ac:dyDescent="0.3">
      <c r="A157">
        <v>128</v>
      </c>
      <c r="B157" t="s">
        <v>157</v>
      </c>
    </row>
    <row r="158" spans="1:2" x14ac:dyDescent="0.3">
      <c r="A158">
        <v>129</v>
      </c>
      <c r="B158" t="s">
        <v>158</v>
      </c>
    </row>
    <row r="159" spans="1:2" x14ac:dyDescent="0.3">
      <c r="A159">
        <v>130</v>
      </c>
      <c r="B159" t="s">
        <v>159</v>
      </c>
    </row>
    <row r="160" spans="1:2" x14ac:dyDescent="0.3">
      <c r="A160">
        <v>131</v>
      </c>
      <c r="B160" t="s">
        <v>160</v>
      </c>
    </row>
    <row r="161" spans="1:2" x14ac:dyDescent="0.3">
      <c r="A161">
        <v>132</v>
      </c>
      <c r="B161" t="s">
        <v>161</v>
      </c>
    </row>
    <row r="162" spans="1:2" x14ac:dyDescent="0.3">
      <c r="A162">
        <v>133</v>
      </c>
      <c r="B162" t="s">
        <v>162</v>
      </c>
    </row>
    <row r="163" spans="1:2" x14ac:dyDescent="0.3">
      <c r="A163">
        <v>134</v>
      </c>
      <c r="B163" t="s">
        <v>163</v>
      </c>
    </row>
    <row r="164" spans="1:2" x14ac:dyDescent="0.3">
      <c r="A164">
        <v>135</v>
      </c>
      <c r="B164" t="s">
        <v>164</v>
      </c>
    </row>
    <row r="165" spans="1:2" x14ac:dyDescent="0.3">
      <c r="A165">
        <v>136</v>
      </c>
      <c r="B165" t="s">
        <v>165</v>
      </c>
    </row>
    <row r="166" spans="1:2" x14ac:dyDescent="0.3">
      <c r="A166">
        <v>137</v>
      </c>
      <c r="B166" t="s">
        <v>166</v>
      </c>
    </row>
    <row r="167" spans="1:2" x14ac:dyDescent="0.3">
      <c r="A167">
        <v>138</v>
      </c>
      <c r="B167" t="s">
        <v>167</v>
      </c>
    </row>
    <row r="168" spans="1:2" x14ac:dyDescent="0.3">
      <c r="A168">
        <v>139</v>
      </c>
      <c r="B168" t="s">
        <v>168</v>
      </c>
    </row>
    <row r="169" spans="1:2" x14ac:dyDescent="0.3">
      <c r="A169">
        <v>140</v>
      </c>
      <c r="B169" t="s">
        <v>169</v>
      </c>
    </row>
    <row r="170" spans="1:2" x14ac:dyDescent="0.3">
      <c r="A170">
        <v>141</v>
      </c>
      <c r="B170" t="s">
        <v>170</v>
      </c>
    </row>
    <row r="171" spans="1:2" x14ac:dyDescent="0.3">
      <c r="A171">
        <v>142</v>
      </c>
      <c r="B171" t="s">
        <v>171</v>
      </c>
    </row>
    <row r="172" spans="1:2" x14ac:dyDescent="0.3">
      <c r="A172">
        <v>143</v>
      </c>
      <c r="B172" t="s">
        <v>172</v>
      </c>
    </row>
    <row r="173" spans="1:2" x14ac:dyDescent="0.3">
      <c r="A173">
        <v>144</v>
      </c>
      <c r="B173" t="s">
        <v>173</v>
      </c>
    </row>
    <row r="174" spans="1:2" x14ac:dyDescent="0.3">
      <c r="A174">
        <v>145</v>
      </c>
      <c r="B174" t="s">
        <v>174</v>
      </c>
    </row>
    <row r="175" spans="1:2" x14ac:dyDescent="0.3">
      <c r="A175">
        <v>146</v>
      </c>
      <c r="B175" t="s">
        <v>175</v>
      </c>
    </row>
    <row r="176" spans="1:2" x14ac:dyDescent="0.3">
      <c r="A176">
        <v>147</v>
      </c>
      <c r="B176" t="s">
        <v>176</v>
      </c>
    </row>
    <row r="177" spans="1:2" x14ac:dyDescent="0.3">
      <c r="A177">
        <v>148</v>
      </c>
      <c r="B177" t="s">
        <v>177</v>
      </c>
    </row>
    <row r="178" spans="1:2" x14ac:dyDescent="0.3">
      <c r="A178">
        <v>149</v>
      </c>
      <c r="B178" t="s">
        <v>178</v>
      </c>
    </row>
    <row r="179" spans="1:2" x14ac:dyDescent="0.3">
      <c r="A179">
        <v>150</v>
      </c>
      <c r="B179" t="s">
        <v>179</v>
      </c>
    </row>
    <row r="180" spans="1:2" x14ac:dyDescent="0.3">
      <c r="A180">
        <v>151</v>
      </c>
      <c r="B180" t="s">
        <v>180</v>
      </c>
    </row>
    <row r="181" spans="1:2" x14ac:dyDescent="0.3">
      <c r="A181">
        <v>152</v>
      </c>
      <c r="B181" t="s">
        <v>181</v>
      </c>
    </row>
    <row r="182" spans="1:2" x14ac:dyDescent="0.3">
      <c r="A182">
        <v>153</v>
      </c>
      <c r="B182" t="s">
        <v>182</v>
      </c>
    </row>
    <row r="183" spans="1:2" x14ac:dyDescent="0.3">
      <c r="A183">
        <v>154</v>
      </c>
      <c r="B183" t="s">
        <v>183</v>
      </c>
    </row>
    <row r="184" spans="1:2" x14ac:dyDescent="0.3">
      <c r="A184">
        <v>155</v>
      </c>
      <c r="B184" t="s">
        <v>184</v>
      </c>
    </row>
    <row r="185" spans="1:2" x14ac:dyDescent="0.3">
      <c r="A185">
        <v>156</v>
      </c>
      <c r="B185" t="s">
        <v>185</v>
      </c>
    </row>
    <row r="186" spans="1:2" x14ac:dyDescent="0.3">
      <c r="A186">
        <v>157</v>
      </c>
      <c r="B186" t="s">
        <v>186</v>
      </c>
    </row>
    <row r="187" spans="1:2" x14ac:dyDescent="0.3">
      <c r="A187">
        <v>158</v>
      </c>
      <c r="B187" t="s">
        <v>187</v>
      </c>
    </row>
    <row r="188" spans="1:2" x14ac:dyDescent="0.3">
      <c r="A188">
        <v>159</v>
      </c>
      <c r="B188" t="s">
        <v>188</v>
      </c>
    </row>
    <row r="189" spans="1:2" x14ac:dyDescent="0.3">
      <c r="A189">
        <v>160</v>
      </c>
      <c r="B189" t="s">
        <v>189</v>
      </c>
    </row>
    <row r="190" spans="1:2" x14ac:dyDescent="0.3">
      <c r="A190">
        <v>161</v>
      </c>
      <c r="B190" t="s">
        <v>190</v>
      </c>
    </row>
    <row r="191" spans="1:2" x14ac:dyDescent="0.3">
      <c r="A191">
        <v>162</v>
      </c>
      <c r="B191" t="s">
        <v>191</v>
      </c>
    </row>
    <row r="192" spans="1:2" x14ac:dyDescent="0.3">
      <c r="A192">
        <v>163</v>
      </c>
      <c r="B192" t="s">
        <v>192</v>
      </c>
    </row>
    <row r="193" spans="1:2" x14ac:dyDescent="0.3">
      <c r="A193">
        <v>164</v>
      </c>
      <c r="B193" t="s">
        <v>193</v>
      </c>
    </row>
    <row r="194" spans="1:2" x14ac:dyDescent="0.3">
      <c r="A194">
        <v>165</v>
      </c>
      <c r="B194" t="s">
        <v>194</v>
      </c>
    </row>
    <row r="195" spans="1:2" x14ac:dyDescent="0.3">
      <c r="A195">
        <v>166</v>
      </c>
      <c r="B195" t="s">
        <v>195</v>
      </c>
    </row>
    <row r="196" spans="1:2" x14ac:dyDescent="0.3">
      <c r="A196">
        <v>167</v>
      </c>
      <c r="B196" t="s">
        <v>196</v>
      </c>
    </row>
    <row r="197" spans="1:2" x14ac:dyDescent="0.3">
      <c r="A197">
        <v>168</v>
      </c>
      <c r="B197" t="s">
        <v>197</v>
      </c>
    </row>
    <row r="198" spans="1:2" x14ac:dyDescent="0.3">
      <c r="A198">
        <v>169</v>
      </c>
      <c r="B198" t="s">
        <v>198</v>
      </c>
    </row>
    <row r="199" spans="1:2" x14ac:dyDescent="0.3">
      <c r="A199">
        <v>170</v>
      </c>
      <c r="B199" t="s">
        <v>199</v>
      </c>
    </row>
    <row r="200" spans="1:2" x14ac:dyDescent="0.3">
      <c r="A200">
        <v>171</v>
      </c>
      <c r="B200" t="s">
        <v>200</v>
      </c>
    </row>
    <row r="201" spans="1:2" x14ac:dyDescent="0.3">
      <c r="A201">
        <v>172</v>
      </c>
      <c r="B201" t="s">
        <v>201</v>
      </c>
    </row>
    <row r="202" spans="1:2" x14ac:dyDescent="0.3">
      <c r="A202">
        <v>173</v>
      </c>
      <c r="B202" t="s">
        <v>202</v>
      </c>
    </row>
    <row r="203" spans="1:2" x14ac:dyDescent="0.3">
      <c r="A203">
        <v>174</v>
      </c>
      <c r="B203" t="s">
        <v>203</v>
      </c>
    </row>
    <row r="204" spans="1:2" x14ac:dyDescent="0.3">
      <c r="A204">
        <v>175</v>
      </c>
      <c r="B204" t="s">
        <v>204</v>
      </c>
    </row>
    <row r="205" spans="1:2" x14ac:dyDescent="0.3">
      <c r="A205">
        <v>176</v>
      </c>
      <c r="B205" t="s">
        <v>205</v>
      </c>
    </row>
    <row r="206" spans="1:2" x14ac:dyDescent="0.3">
      <c r="A206">
        <v>177</v>
      </c>
      <c r="B206" t="s">
        <v>206</v>
      </c>
    </row>
    <row r="207" spans="1:2" x14ac:dyDescent="0.3">
      <c r="A207">
        <v>178</v>
      </c>
      <c r="B207" t="s">
        <v>207</v>
      </c>
    </row>
    <row r="208" spans="1:2" x14ac:dyDescent="0.3">
      <c r="A208">
        <v>179</v>
      </c>
      <c r="B208" t="s">
        <v>208</v>
      </c>
    </row>
    <row r="209" spans="1:2" x14ac:dyDescent="0.3">
      <c r="A209">
        <v>180</v>
      </c>
      <c r="B209" t="s">
        <v>209</v>
      </c>
    </row>
    <row r="210" spans="1:2" x14ac:dyDescent="0.3">
      <c r="A210">
        <v>181</v>
      </c>
      <c r="B210" t="s">
        <v>210</v>
      </c>
    </row>
    <row r="211" spans="1:2" x14ac:dyDescent="0.3">
      <c r="A211">
        <v>182</v>
      </c>
      <c r="B211" t="s">
        <v>211</v>
      </c>
    </row>
    <row r="212" spans="1:2" x14ac:dyDescent="0.3">
      <c r="A212">
        <v>183</v>
      </c>
      <c r="B212" t="s">
        <v>212</v>
      </c>
    </row>
    <row r="213" spans="1:2" x14ac:dyDescent="0.3">
      <c r="A213">
        <v>184</v>
      </c>
      <c r="B213" t="s">
        <v>213</v>
      </c>
    </row>
    <row r="214" spans="1:2" x14ac:dyDescent="0.3">
      <c r="A214">
        <v>185</v>
      </c>
      <c r="B214" t="s">
        <v>214</v>
      </c>
    </row>
    <row r="215" spans="1:2" x14ac:dyDescent="0.3">
      <c r="A215">
        <v>186</v>
      </c>
      <c r="B215" t="s">
        <v>215</v>
      </c>
    </row>
    <row r="216" spans="1:2" x14ac:dyDescent="0.3">
      <c r="A216">
        <v>187</v>
      </c>
      <c r="B216" t="s">
        <v>216</v>
      </c>
    </row>
    <row r="217" spans="1:2" x14ac:dyDescent="0.3">
      <c r="A217">
        <v>188</v>
      </c>
      <c r="B217" t="s">
        <v>217</v>
      </c>
    </row>
    <row r="218" spans="1:2" x14ac:dyDescent="0.3">
      <c r="A218">
        <v>189</v>
      </c>
      <c r="B218" t="s">
        <v>218</v>
      </c>
    </row>
    <row r="219" spans="1:2" x14ac:dyDescent="0.3">
      <c r="A219">
        <v>190</v>
      </c>
      <c r="B219" t="s">
        <v>219</v>
      </c>
    </row>
    <row r="220" spans="1:2" x14ac:dyDescent="0.3">
      <c r="A220">
        <v>191</v>
      </c>
      <c r="B220" t="s">
        <v>220</v>
      </c>
    </row>
    <row r="221" spans="1:2" x14ac:dyDescent="0.3">
      <c r="A221">
        <v>192</v>
      </c>
      <c r="B221" t="s">
        <v>221</v>
      </c>
    </row>
    <row r="222" spans="1:2" x14ac:dyDescent="0.3">
      <c r="A222">
        <v>193</v>
      </c>
      <c r="B222" t="s">
        <v>222</v>
      </c>
    </row>
    <row r="223" spans="1:2" x14ac:dyDescent="0.3">
      <c r="A223">
        <v>194</v>
      </c>
      <c r="B223" t="s">
        <v>223</v>
      </c>
    </row>
    <row r="224" spans="1:2" x14ac:dyDescent="0.3">
      <c r="A224">
        <v>195</v>
      </c>
      <c r="B224" t="s">
        <v>224</v>
      </c>
    </row>
    <row r="225" spans="1:2" x14ac:dyDescent="0.3">
      <c r="A225">
        <v>196</v>
      </c>
      <c r="B225" t="s">
        <v>225</v>
      </c>
    </row>
    <row r="226" spans="1:2" x14ac:dyDescent="0.3">
      <c r="A226">
        <v>197</v>
      </c>
      <c r="B226" t="s">
        <v>226</v>
      </c>
    </row>
    <row r="227" spans="1:2" x14ac:dyDescent="0.3">
      <c r="A227">
        <v>198</v>
      </c>
      <c r="B227" t="s">
        <v>227</v>
      </c>
    </row>
    <row r="228" spans="1:2" x14ac:dyDescent="0.3">
      <c r="A228">
        <v>199</v>
      </c>
      <c r="B228" t="s">
        <v>228</v>
      </c>
    </row>
    <row r="229" spans="1:2" x14ac:dyDescent="0.3">
      <c r="A229">
        <v>200</v>
      </c>
      <c r="B229" t="s">
        <v>229</v>
      </c>
    </row>
    <row r="231" spans="1:2" x14ac:dyDescent="0.3">
      <c r="A231" t="s">
        <v>451</v>
      </c>
    </row>
    <row r="233" spans="1:2" x14ac:dyDescent="0.3">
      <c r="A233" t="s">
        <v>452</v>
      </c>
    </row>
    <row r="234" spans="1:2" x14ac:dyDescent="0.3">
      <c r="A234" t="s">
        <v>453</v>
      </c>
    </row>
    <row r="236" spans="1:2" x14ac:dyDescent="0.3">
      <c r="A236" t="s">
        <v>454</v>
      </c>
    </row>
    <row r="237" spans="1:2" x14ac:dyDescent="0.3">
      <c r="A237" t="s">
        <v>455</v>
      </c>
    </row>
    <row r="239" spans="1:2" x14ac:dyDescent="0.3">
      <c r="A239">
        <v>3</v>
      </c>
      <c r="B239" t="s">
        <v>32</v>
      </c>
    </row>
    <row r="240" spans="1:2" x14ac:dyDescent="0.3">
      <c r="A240">
        <v>7</v>
      </c>
      <c r="B240" t="s">
        <v>36</v>
      </c>
    </row>
    <row r="241" spans="1:2" x14ac:dyDescent="0.3">
      <c r="A241">
        <v>11</v>
      </c>
      <c r="B241" t="s">
        <v>40</v>
      </c>
    </row>
    <row r="242" spans="1:2" x14ac:dyDescent="0.3">
      <c r="A242">
        <v>15</v>
      </c>
      <c r="B242" t="s">
        <v>44</v>
      </c>
    </row>
    <row r="243" spans="1:2" x14ac:dyDescent="0.3">
      <c r="A243">
        <v>39</v>
      </c>
      <c r="B243" t="s">
        <v>68</v>
      </c>
    </row>
    <row r="244" spans="1:2" x14ac:dyDescent="0.3">
      <c r="A244">
        <v>54</v>
      </c>
      <c r="B244" t="s">
        <v>83</v>
      </c>
    </row>
    <row r="245" spans="1:2" x14ac:dyDescent="0.3">
      <c r="A245">
        <v>109</v>
      </c>
      <c r="B245" t="s">
        <v>138</v>
      </c>
    </row>
    <row r="246" spans="1:2" x14ac:dyDescent="0.3">
      <c r="A246">
        <v>111</v>
      </c>
      <c r="B246" t="s">
        <v>140</v>
      </c>
    </row>
    <row r="247" spans="1:2" x14ac:dyDescent="0.3">
      <c r="A247">
        <v>143</v>
      </c>
      <c r="B247" t="s">
        <v>172</v>
      </c>
    </row>
    <row r="248" spans="1:2" x14ac:dyDescent="0.3">
      <c r="A248">
        <v>175</v>
      </c>
      <c r="B248" t="s">
        <v>204</v>
      </c>
    </row>
    <row r="250" spans="1:2" x14ac:dyDescent="0.3">
      <c r="A250" t="s">
        <v>577</v>
      </c>
    </row>
    <row r="252" spans="1:2" x14ac:dyDescent="0.3">
      <c r="A252" t="s">
        <v>578</v>
      </c>
    </row>
    <row r="253" spans="1:2" x14ac:dyDescent="0.3">
      <c r="A253" t="s">
        <v>579</v>
      </c>
    </row>
    <row r="255" spans="1:2" x14ac:dyDescent="0.3">
      <c r="A255">
        <v>16</v>
      </c>
      <c r="B255" t="s">
        <v>45</v>
      </c>
    </row>
    <row r="257" spans="1:2" x14ac:dyDescent="0.3">
      <c r="A257" t="s">
        <v>580</v>
      </c>
    </row>
    <row r="259" spans="1:2" x14ac:dyDescent="0.3">
      <c r="A259" t="s">
        <v>578</v>
      </c>
    </row>
    <row r="260" spans="1:2" x14ac:dyDescent="0.3">
      <c r="A260" t="s">
        <v>453</v>
      </c>
    </row>
    <row r="262" spans="1:2" x14ac:dyDescent="0.3">
      <c r="A262" t="s">
        <v>581</v>
      </c>
    </row>
    <row r="263" spans="1:2" x14ac:dyDescent="0.3">
      <c r="A263" t="s">
        <v>456</v>
      </c>
    </row>
    <row r="265" spans="1:2" x14ac:dyDescent="0.3">
      <c r="A265">
        <v>200</v>
      </c>
      <c r="B265" t="s">
        <v>2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098E3-8E4D-4EBC-9252-5D2664AF5723}">
  <dimension ref="A1:B223"/>
  <sheetViews>
    <sheetView workbookViewId="0"/>
  </sheetViews>
  <sheetFormatPr defaultRowHeight="14.4" x14ac:dyDescent="0.3"/>
  <cols>
    <col min="2" max="2" width="50.33203125" bestFit="1" customWidth="1"/>
  </cols>
  <sheetData>
    <row r="1" spans="1:2" x14ac:dyDescent="0.3">
      <c r="A1" t="s">
        <v>604</v>
      </c>
    </row>
    <row r="3" spans="1:2" x14ac:dyDescent="0.3">
      <c r="A3" t="s">
        <v>605</v>
      </c>
    </row>
    <row r="4" spans="1:2" x14ac:dyDescent="0.3">
      <c r="A4" t="s">
        <v>606</v>
      </c>
    </row>
    <row r="5" spans="1:2" x14ac:dyDescent="0.3">
      <c r="A5" t="s">
        <v>7</v>
      </c>
    </row>
    <row r="7" spans="1:2" x14ac:dyDescent="0.3">
      <c r="A7" t="s">
        <v>607</v>
      </c>
    </row>
    <row r="8" spans="1:2" x14ac:dyDescent="0.3">
      <c r="A8" t="s">
        <v>608</v>
      </c>
    </row>
    <row r="10" spans="1:2" x14ac:dyDescent="0.3">
      <c r="A10" t="s">
        <v>609</v>
      </c>
      <c r="B10" t="s">
        <v>410</v>
      </c>
    </row>
    <row r="11" spans="1:2" x14ac:dyDescent="0.3">
      <c r="A11" t="s">
        <v>610</v>
      </c>
      <c r="B11" t="s">
        <v>611</v>
      </c>
    </row>
    <row r="12" spans="1:2" x14ac:dyDescent="0.3">
      <c r="A12" t="s">
        <v>612</v>
      </c>
      <c r="B12" t="s">
        <v>613</v>
      </c>
    </row>
    <row r="13" spans="1:2" x14ac:dyDescent="0.3">
      <c r="A13" t="s">
        <v>614</v>
      </c>
      <c r="B13" t="s">
        <v>615</v>
      </c>
    </row>
    <row r="14" spans="1:2" x14ac:dyDescent="0.3">
      <c r="A14" t="s">
        <v>616</v>
      </c>
      <c r="B14" t="s">
        <v>416</v>
      </c>
    </row>
    <row r="15" spans="1:2" x14ac:dyDescent="0.3">
      <c r="A15" t="s">
        <v>405</v>
      </c>
      <c r="B15" t="s">
        <v>406</v>
      </c>
    </row>
    <row r="16" spans="1:2" x14ac:dyDescent="0.3">
      <c r="A16" t="s">
        <v>407</v>
      </c>
      <c r="B16" t="s">
        <v>408</v>
      </c>
    </row>
    <row r="17" spans="1:2" x14ac:dyDescent="0.3">
      <c r="A17" t="s">
        <v>413</v>
      </c>
      <c r="B17" t="s">
        <v>414</v>
      </c>
    </row>
    <row r="19" spans="1:2" x14ac:dyDescent="0.3">
      <c r="A19" t="s">
        <v>617</v>
      </c>
    </row>
    <row r="21" spans="1:2" x14ac:dyDescent="0.3">
      <c r="A21" t="s">
        <v>6</v>
      </c>
    </row>
    <row r="22" spans="1:2" x14ac:dyDescent="0.3">
      <c r="A22" t="s">
        <v>618</v>
      </c>
    </row>
    <row r="24" spans="1:2" x14ac:dyDescent="0.3">
      <c r="A24">
        <v>1</v>
      </c>
      <c r="B24" t="s">
        <v>30</v>
      </c>
    </row>
    <row r="25" spans="1:2" x14ac:dyDescent="0.3">
      <c r="A25">
        <v>2</v>
      </c>
      <c r="B25" t="s">
        <v>31</v>
      </c>
    </row>
    <row r="26" spans="1:2" x14ac:dyDescent="0.3">
      <c r="A26">
        <v>3</v>
      </c>
      <c r="B26" t="s">
        <v>32</v>
      </c>
    </row>
    <row r="27" spans="1:2" x14ac:dyDescent="0.3">
      <c r="A27">
        <v>4</v>
      </c>
      <c r="B27" t="s">
        <v>33</v>
      </c>
    </row>
    <row r="28" spans="1:2" x14ac:dyDescent="0.3">
      <c r="A28">
        <v>5</v>
      </c>
      <c r="B28" t="s">
        <v>34</v>
      </c>
    </row>
    <row r="29" spans="1:2" x14ac:dyDescent="0.3">
      <c r="A29">
        <v>6</v>
      </c>
      <c r="B29" t="s">
        <v>35</v>
      </c>
    </row>
    <row r="30" spans="1:2" x14ac:dyDescent="0.3">
      <c r="A30">
        <v>7</v>
      </c>
      <c r="B30" t="s">
        <v>36</v>
      </c>
    </row>
    <row r="31" spans="1:2" x14ac:dyDescent="0.3">
      <c r="A31">
        <v>8</v>
      </c>
      <c r="B31" t="s">
        <v>37</v>
      </c>
    </row>
    <row r="32" spans="1:2" x14ac:dyDescent="0.3">
      <c r="A32">
        <v>9</v>
      </c>
      <c r="B32" t="s">
        <v>38</v>
      </c>
    </row>
    <row r="33" spans="1:2" x14ac:dyDescent="0.3">
      <c r="A33">
        <v>10</v>
      </c>
      <c r="B33" t="s">
        <v>39</v>
      </c>
    </row>
    <row r="34" spans="1:2" x14ac:dyDescent="0.3">
      <c r="A34">
        <v>11</v>
      </c>
      <c r="B34" t="s">
        <v>40</v>
      </c>
    </row>
    <row r="35" spans="1:2" x14ac:dyDescent="0.3">
      <c r="A35">
        <v>12</v>
      </c>
      <c r="B35" t="s">
        <v>41</v>
      </c>
    </row>
    <row r="36" spans="1:2" x14ac:dyDescent="0.3">
      <c r="A36">
        <v>13</v>
      </c>
      <c r="B36" t="s">
        <v>42</v>
      </c>
    </row>
    <row r="37" spans="1:2" x14ac:dyDescent="0.3">
      <c r="A37">
        <v>14</v>
      </c>
      <c r="B37" t="s">
        <v>43</v>
      </c>
    </row>
    <row r="38" spans="1:2" x14ac:dyDescent="0.3">
      <c r="A38">
        <v>15</v>
      </c>
      <c r="B38" t="s">
        <v>44</v>
      </c>
    </row>
    <row r="39" spans="1:2" x14ac:dyDescent="0.3">
      <c r="A39">
        <v>16</v>
      </c>
      <c r="B39" t="s">
        <v>45</v>
      </c>
    </row>
    <row r="40" spans="1:2" x14ac:dyDescent="0.3">
      <c r="A40">
        <v>17</v>
      </c>
      <c r="B40" t="s">
        <v>46</v>
      </c>
    </row>
    <row r="41" spans="1:2" x14ac:dyDescent="0.3">
      <c r="A41">
        <v>18</v>
      </c>
      <c r="B41" t="s">
        <v>47</v>
      </c>
    </row>
    <row r="42" spans="1:2" x14ac:dyDescent="0.3">
      <c r="A42">
        <v>19</v>
      </c>
      <c r="B42" t="s">
        <v>48</v>
      </c>
    </row>
    <row r="43" spans="1:2" x14ac:dyDescent="0.3">
      <c r="A43">
        <v>20</v>
      </c>
      <c r="B43" t="s">
        <v>49</v>
      </c>
    </row>
    <row r="44" spans="1:2" x14ac:dyDescent="0.3">
      <c r="A44">
        <v>21</v>
      </c>
      <c r="B44" t="s">
        <v>50</v>
      </c>
    </row>
    <row r="45" spans="1:2" x14ac:dyDescent="0.3">
      <c r="A45">
        <v>22</v>
      </c>
      <c r="B45" t="s">
        <v>51</v>
      </c>
    </row>
    <row r="46" spans="1:2" x14ac:dyDescent="0.3">
      <c r="A46">
        <v>23</v>
      </c>
      <c r="B46" t="s">
        <v>52</v>
      </c>
    </row>
    <row r="47" spans="1:2" x14ac:dyDescent="0.3">
      <c r="A47">
        <v>24</v>
      </c>
      <c r="B47" t="s">
        <v>53</v>
      </c>
    </row>
    <row r="48" spans="1:2" x14ac:dyDescent="0.3">
      <c r="A48">
        <v>25</v>
      </c>
      <c r="B48" t="s">
        <v>54</v>
      </c>
    </row>
    <row r="49" spans="1:2" x14ac:dyDescent="0.3">
      <c r="A49">
        <v>26</v>
      </c>
      <c r="B49" t="s">
        <v>55</v>
      </c>
    </row>
    <row r="50" spans="1:2" x14ac:dyDescent="0.3">
      <c r="A50">
        <v>27</v>
      </c>
      <c r="B50" t="s">
        <v>56</v>
      </c>
    </row>
    <row r="51" spans="1:2" x14ac:dyDescent="0.3">
      <c r="A51">
        <v>28</v>
      </c>
      <c r="B51" t="s">
        <v>57</v>
      </c>
    </row>
    <row r="52" spans="1:2" x14ac:dyDescent="0.3">
      <c r="A52">
        <v>29</v>
      </c>
      <c r="B52" t="s">
        <v>58</v>
      </c>
    </row>
    <row r="53" spans="1:2" x14ac:dyDescent="0.3">
      <c r="A53">
        <v>30</v>
      </c>
      <c r="B53" t="s">
        <v>59</v>
      </c>
    </row>
    <row r="54" spans="1:2" x14ac:dyDescent="0.3">
      <c r="A54">
        <v>31</v>
      </c>
      <c r="B54" t="s">
        <v>60</v>
      </c>
    </row>
    <row r="55" spans="1:2" x14ac:dyDescent="0.3">
      <c r="A55">
        <v>32</v>
      </c>
      <c r="B55" t="s">
        <v>61</v>
      </c>
    </row>
    <row r="56" spans="1:2" x14ac:dyDescent="0.3">
      <c r="A56">
        <v>33</v>
      </c>
      <c r="B56" t="s">
        <v>62</v>
      </c>
    </row>
    <row r="57" spans="1:2" x14ac:dyDescent="0.3">
      <c r="A57">
        <v>34</v>
      </c>
      <c r="B57" t="s">
        <v>63</v>
      </c>
    </row>
    <row r="58" spans="1:2" x14ac:dyDescent="0.3">
      <c r="A58">
        <v>35</v>
      </c>
      <c r="B58" t="s">
        <v>64</v>
      </c>
    </row>
    <row r="59" spans="1:2" x14ac:dyDescent="0.3">
      <c r="A59">
        <v>36</v>
      </c>
      <c r="B59" t="s">
        <v>65</v>
      </c>
    </row>
    <row r="60" spans="1:2" x14ac:dyDescent="0.3">
      <c r="A60">
        <v>37</v>
      </c>
      <c r="B60" t="s">
        <v>66</v>
      </c>
    </row>
    <row r="61" spans="1:2" x14ac:dyDescent="0.3">
      <c r="A61">
        <v>38</v>
      </c>
      <c r="B61" t="s">
        <v>67</v>
      </c>
    </row>
    <row r="62" spans="1:2" x14ac:dyDescent="0.3">
      <c r="A62">
        <v>39</v>
      </c>
      <c r="B62" t="s">
        <v>68</v>
      </c>
    </row>
    <row r="63" spans="1:2" x14ac:dyDescent="0.3">
      <c r="A63">
        <v>40</v>
      </c>
      <c r="B63" t="s">
        <v>69</v>
      </c>
    </row>
    <row r="64" spans="1:2" x14ac:dyDescent="0.3">
      <c r="A64">
        <v>41</v>
      </c>
      <c r="B64" t="s">
        <v>70</v>
      </c>
    </row>
    <row r="65" spans="1:2" x14ac:dyDescent="0.3">
      <c r="A65">
        <v>42</v>
      </c>
      <c r="B65" t="s">
        <v>71</v>
      </c>
    </row>
    <row r="66" spans="1:2" x14ac:dyDescent="0.3">
      <c r="A66">
        <v>43</v>
      </c>
      <c r="B66" t="s">
        <v>72</v>
      </c>
    </row>
    <row r="67" spans="1:2" x14ac:dyDescent="0.3">
      <c r="A67">
        <v>44</v>
      </c>
      <c r="B67" t="s">
        <v>73</v>
      </c>
    </row>
    <row r="68" spans="1:2" x14ac:dyDescent="0.3">
      <c r="A68">
        <v>45</v>
      </c>
      <c r="B68" t="s">
        <v>74</v>
      </c>
    </row>
    <row r="69" spans="1:2" x14ac:dyDescent="0.3">
      <c r="A69">
        <v>46</v>
      </c>
      <c r="B69" t="s">
        <v>75</v>
      </c>
    </row>
    <row r="70" spans="1:2" x14ac:dyDescent="0.3">
      <c r="A70">
        <v>47</v>
      </c>
      <c r="B70" t="s">
        <v>76</v>
      </c>
    </row>
    <row r="71" spans="1:2" x14ac:dyDescent="0.3">
      <c r="A71">
        <v>48</v>
      </c>
      <c r="B71" t="s">
        <v>77</v>
      </c>
    </row>
    <row r="72" spans="1:2" x14ac:dyDescent="0.3">
      <c r="A72">
        <v>49</v>
      </c>
      <c r="B72" t="s">
        <v>78</v>
      </c>
    </row>
    <row r="73" spans="1:2" x14ac:dyDescent="0.3">
      <c r="A73">
        <v>50</v>
      </c>
      <c r="B73" t="s">
        <v>79</v>
      </c>
    </row>
    <row r="74" spans="1:2" x14ac:dyDescent="0.3">
      <c r="A74">
        <v>51</v>
      </c>
      <c r="B74" t="s">
        <v>80</v>
      </c>
    </row>
    <row r="75" spans="1:2" x14ac:dyDescent="0.3">
      <c r="A75">
        <v>52</v>
      </c>
      <c r="B75" t="s">
        <v>81</v>
      </c>
    </row>
    <row r="76" spans="1:2" x14ac:dyDescent="0.3">
      <c r="A76">
        <v>53</v>
      </c>
      <c r="B76" t="s">
        <v>82</v>
      </c>
    </row>
    <row r="77" spans="1:2" x14ac:dyDescent="0.3">
      <c r="A77">
        <v>54</v>
      </c>
      <c r="B77" t="s">
        <v>83</v>
      </c>
    </row>
    <row r="78" spans="1:2" x14ac:dyDescent="0.3">
      <c r="A78">
        <v>55</v>
      </c>
      <c r="B78" t="s">
        <v>84</v>
      </c>
    </row>
    <row r="79" spans="1:2" x14ac:dyDescent="0.3">
      <c r="A79">
        <v>56</v>
      </c>
      <c r="B79" t="s">
        <v>85</v>
      </c>
    </row>
    <row r="80" spans="1:2" x14ac:dyDescent="0.3">
      <c r="A80">
        <v>57</v>
      </c>
      <c r="B80" t="s">
        <v>86</v>
      </c>
    </row>
    <row r="81" spans="1:2" x14ac:dyDescent="0.3">
      <c r="A81">
        <v>58</v>
      </c>
      <c r="B81" t="s">
        <v>87</v>
      </c>
    </row>
    <row r="82" spans="1:2" x14ac:dyDescent="0.3">
      <c r="A82">
        <v>59</v>
      </c>
      <c r="B82" t="s">
        <v>88</v>
      </c>
    </row>
    <row r="83" spans="1:2" x14ac:dyDescent="0.3">
      <c r="A83">
        <v>60</v>
      </c>
      <c r="B83" t="s">
        <v>89</v>
      </c>
    </row>
    <row r="84" spans="1:2" x14ac:dyDescent="0.3">
      <c r="A84">
        <v>61</v>
      </c>
      <c r="B84" t="s">
        <v>90</v>
      </c>
    </row>
    <row r="85" spans="1:2" x14ac:dyDescent="0.3">
      <c r="A85">
        <v>62</v>
      </c>
      <c r="B85" t="s">
        <v>91</v>
      </c>
    </row>
    <row r="86" spans="1:2" x14ac:dyDescent="0.3">
      <c r="A86">
        <v>63</v>
      </c>
      <c r="B86" t="s">
        <v>92</v>
      </c>
    </row>
    <row r="87" spans="1:2" x14ac:dyDescent="0.3">
      <c r="A87">
        <v>64</v>
      </c>
      <c r="B87" t="s">
        <v>93</v>
      </c>
    </row>
    <row r="88" spans="1:2" x14ac:dyDescent="0.3">
      <c r="A88">
        <v>65</v>
      </c>
      <c r="B88" t="s">
        <v>94</v>
      </c>
    </row>
    <row r="89" spans="1:2" x14ac:dyDescent="0.3">
      <c r="A89">
        <v>66</v>
      </c>
      <c r="B89" t="s">
        <v>95</v>
      </c>
    </row>
    <row r="90" spans="1:2" x14ac:dyDescent="0.3">
      <c r="A90">
        <v>67</v>
      </c>
      <c r="B90" t="s">
        <v>96</v>
      </c>
    </row>
    <row r="91" spans="1:2" x14ac:dyDescent="0.3">
      <c r="A91">
        <v>68</v>
      </c>
      <c r="B91" t="s">
        <v>97</v>
      </c>
    </row>
    <row r="92" spans="1:2" x14ac:dyDescent="0.3">
      <c r="A92">
        <v>69</v>
      </c>
      <c r="B92" t="s">
        <v>98</v>
      </c>
    </row>
    <row r="93" spans="1:2" x14ac:dyDescent="0.3">
      <c r="A93">
        <v>70</v>
      </c>
      <c r="B93" t="s">
        <v>99</v>
      </c>
    </row>
    <row r="94" spans="1:2" x14ac:dyDescent="0.3">
      <c r="A94">
        <v>71</v>
      </c>
      <c r="B94" t="s">
        <v>100</v>
      </c>
    </row>
    <row r="95" spans="1:2" x14ac:dyDescent="0.3">
      <c r="A95">
        <v>72</v>
      </c>
      <c r="B95" t="s">
        <v>101</v>
      </c>
    </row>
    <row r="96" spans="1:2" x14ac:dyDescent="0.3">
      <c r="A96">
        <v>73</v>
      </c>
      <c r="B96" t="s">
        <v>102</v>
      </c>
    </row>
    <row r="97" spans="1:2" x14ac:dyDescent="0.3">
      <c r="A97">
        <v>74</v>
      </c>
      <c r="B97" t="s">
        <v>103</v>
      </c>
    </row>
    <row r="98" spans="1:2" x14ac:dyDescent="0.3">
      <c r="A98">
        <v>75</v>
      </c>
      <c r="B98" t="s">
        <v>104</v>
      </c>
    </row>
    <row r="99" spans="1:2" x14ac:dyDescent="0.3">
      <c r="A99">
        <v>76</v>
      </c>
      <c r="B99" t="s">
        <v>105</v>
      </c>
    </row>
    <row r="100" spans="1:2" x14ac:dyDescent="0.3">
      <c r="A100">
        <v>77</v>
      </c>
      <c r="B100" t="s">
        <v>106</v>
      </c>
    </row>
    <row r="101" spans="1:2" x14ac:dyDescent="0.3">
      <c r="A101">
        <v>78</v>
      </c>
      <c r="B101" t="s">
        <v>107</v>
      </c>
    </row>
    <row r="102" spans="1:2" x14ac:dyDescent="0.3">
      <c r="A102">
        <v>79</v>
      </c>
      <c r="B102" t="s">
        <v>108</v>
      </c>
    </row>
    <row r="103" spans="1:2" x14ac:dyDescent="0.3">
      <c r="A103">
        <v>80</v>
      </c>
      <c r="B103" t="s">
        <v>109</v>
      </c>
    </row>
    <row r="104" spans="1:2" x14ac:dyDescent="0.3">
      <c r="A104">
        <v>81</v>
      </c>
      <c r="B104" t="s">
        <v>110</v>
      </c>
    </row>
    <row r="105" spans="1:2" x14ac:dyDescent="0.3">
      <c r="A105">
        <v>82</v>
      </c>
      <c r="B105" t="s">
        <v>111</v>
      </c>
    </row>
    <row r="106" spans="1:2" x14ac:dyDescent="0.3">
      <c r="A106">
        <v>83</v>
      </c>
      <c r="B106" t="s">
        <v>112</v>
      </c>
    </row>
    <row r="107" spans="1:2" x14ac:dyDescent="0.3">
      <c r="A107">
        <v>84</v>
      </c>
      <c r="B107" t="s">
        <v>113</v>
      </c>
    </row>
    <row r="108" spans="1:2" x14ac:dyDescent="0.3">
      <c r="A108">
        <v>85</v>
      </c>
      <c r="B108" t="s">
        <v>114</v>
      </c>
    </row>
    <row r="109" spans="1:2" x14ac:dyDescent="0.3">
      <c r="A109">
        <v>86</v>
      </c>
      <c r="B109" t="s">
        <v>115</v>
      </c>
    </row>
    <row r="110" spans="1:2" x14ac:dyDescent="0.3">
      <c r="A110">
        <v>87</v>
      </c>
      <c r="B110" t="s">
        <v>116</v>
      </c>
    </row>
    <row r="111" spans="1:2" x14ac:dyDescent="0.3">
      <c r="A111">
        <v>88</v>
      </c>
      <c r="B111" t="s">
        <v>117</v>
      </c>
    </row>
    <row r="112" spans="1:2" x14ac:dyDescent="0.3">
      <c r="A112">
        <v>89</v>
      </c>
      <c r="B112" t="s">
        <v>118</v>
      </c>
    </row>
    <row r="113" spans="1:2" x14ac:dyDescent="0.3">
      <c r="A113">
        <v>90</v>
      </c>
      <c r="B113" t="s">
        <v>119</v>
      </c>
    </row>
    <row r="114" spans="1:2" x14ac:dyDescent="0.3">
      <c r="A114">
        <v>91</v>
      </c>
      <c r="B114" t="s">
        <v>120</v>
      </c>
    </row>
    <row r="115" spans="1:2" x14ac:dyDescent="0.3">
      <c r="A115">
        <v>92</v>
      </c>
      <c r="B115" t="s">
        <v>121</v>
      </c>
    </row>
    <row r="116" spans="1:2" x14ac:dyDescent="0.3">
      <c r="A116">
        <v>93</v>
      </c>
      <c r="B116" t="s">
        <v>122</v>
      </c>
    </row>
    <row r="117" spans="1:2" x14ac:dyDescent="0.3">
      <c r="A117">
        <v>94</v>
      </c>
      <c r="B117" t="s">
        <v>123</v>
      </c>
    </row>
    <row r="118" spans="1:2" x14ac:dyDescent="0.3">
      <c r="A118">
        <v>95</v>
      </c>
      <c r="B118" t="s">
        <v>124</v>
      </c>
    </row>
    <row r="119" spans="1:2" x14ac:dyDescent="0.3">
      <c r="A119">
        <v>96</v>
      </c>
      <c r="B119" t="s">
        <v>125</v>
      </c>
    </row>
    <row r="120" spans="1:2" x14ac:dyDescent="0.3">
      <c r="A120">
        <v>97</v>
      </c>
      <c r="B120" t="s">
        <v>126</v>
      </c>
    </row>
    <row r="121" spans="1:2" x14ac:dyDescent="0.3">
      <c r="A121">
        <v>98</v>
      </c>
      <c r="B121" t="s">
        <v>127</v>
      </c>
    </row>
    <row r="122" spans="1:2" x14ac:dyDescent="0.3">
      <c r="A122">
        <v>99</v>
      </c>
      <c r="B122" t="s">
        <v>128</v>
      </c>
    </row>
    <row r="123" spans="1:2" x14ac:dyDescent="0.3">
      <c r="A123">
        <v>100</v>
      </c>
      <c r="B123" t="s">
        <v>129</v>
      </c>
    </row>
    <row r="124" spans="1:2" x14ac:dyDescent="0.3">
      <c r="A124">
        <v>101</v>
      </c>
      <c r="B124" t="s">
        <v>130</v>
      </c>
    </row>
    <row r="125" spans="1:2" x14ac:dyDescent="0.3">
      <c r="A125">
        <v>102</v>
      </c>
      <c r="B125" t="s">
        <v>131</v>
      </c>
    </row>
    <row r="126" spans="1:2" x14ac:dyDescent="0.3">
      <c r="A126">
        <v>103</v>
      </c>
      <c r="B126" t="s">
        <v>132</v>
      </c>
    </row>
    <row r="127" spans="1:2" x14ac:dyDescent="0.3">
      <c r="A127">
        <v>104</v>
      </c>
      <c r="B127" t="s">
        <v>133</v>
      </c>
    </row>
    <row r="128" spans="1:2" x14ac:dyDescent="0.3">
      <c r="A128">
        <v>105</v>
      </c>
      <c r="B128" t="s">
        <v>134</v>
      </c>
    </row>
    <row r="129" spans="1:2" x14ac:dyDescent="0.3">
      <c r="A129">
        <v>106</v>
      </c>
      <c r="B129" t="s">
        <v>135</v>
      </c>
    </row>
    <row r="130" spans="1:2" x14ac:dyDescent="0.3">
      <c r="A130">
        <v>107</v>
      </c>
      <c r="B130" t="s">
        <v>136</v>
      </c>
    </row>
    <row r="131" spans="1:2" x14ac:dyDescent="0.3">
      <c r="A131">
        <v>108</v>
      </c>
      <c r="B131" t="s">
        <v>137</v>
      </c>
    </row>
    <row r="132" spans="1:2" x14ac:dyDescent="0.3">
      <c r="A132">
        <v>109</v>
      </c>
      <c r="B132" t="s">
        <v>138</v>
      </c>
    </row>
    <row r="133" spans="1:2" x14ac:dyDescent="0.3">
      <c r="A133">
        <v>110</v>
      </c>
      <c r="B133" t="s">
        <v>139</v>
      </c>
    </row>
    <row r="134" spans="1:2" x14ac:dyDescent="0.3">
      <c r="A134">
        <v>111</v>
      </c>
      <c r="B134" t="s">
        <v>140</v>
      </c>
    </row>
    <row r="135" spans="1:2" x14ac:dyDescent="0.3">
      <c r="A135">
        <v>112</v>
      </c>
      <c r="B135" t="s">
        <v>141</v>
      </c>
    </row>
    <row r="136" spans="1:2" x14ac:dyDescent="0.3">
      <c r="A136">
        <v>113</v>
      </c>
      <c r="B136" t="s">
        <v>142</v>
      </c>
    </row>
    <row r="137" spans="1:2" x14ac:dyDescent="0.3">
      <c r="A137">
        <v>114</v>
      </c>
      <c r="B137" t="s">
        <v>143</v>
      </c>
    </row>
    <row r="138" spans="1:2" x14ac:dyDescent="0.3">
      <c r="A138">
        <v>115</v>
      </c>
      <c r="B138" t="s">
        <v>144</v>
      </c>
    </row>
    <row r="139" spans="1:2" x14ac:dyDescent="0.3">
      <c r="A139">
        <v>116</v>
      </c>
      <c r="B139" t="s">
        <v>145</v>
      </c>
    </row>
    <row r="140" spans="1:2" x14ac:dyDescent="0.3">
      <c r="A140">
        <v>117</v>
      </c>
      <c r="B140" t="s">
        <v>146</v>
      </c>
    </row>
    <row r="141" spans="1:2" x14ac:dyDescent="0.3">
      <c r="A141">
        <v>118</v>
      </c>
      <c r="B141" t="s">
        <v>147</v>
      </c>
    </row>
    <row r="142" spans="1:2" x14ac:dyDescent="0.3">
      <c r="A142">
        <v>119</v>
      </c>
      <c r="B142" t="s">
        <v>148</v>
      </c>
    </row>
    <row r="143" spans="1:2" x14ac:dyDescent="0.3">
      <c r="A143">
        <v>120</v>
      </c>
      <c r="B143" t="s">
        <v>149</v>
      </c>
    </row>
    <row r="144" spans="1:2" x14ac:dyDescent="0.3">
      <c r="A144">
        <v>121</v>
      </c>
      <c r="B144" t="s">
        <v>150</v>
      </c>
    </row>
    <row r="145" spans="1:2" x14ac:dyDescent="0.3">
      <c r="A145">
        <v>122</v>
      </c>
      <c r="B145" t="s">
        <v>151</v>
      </c>
    </row>
    <row r="146" spans="1:2" x14ac:dyDescent="0.3">
      <c r="A146">
        <v>123</v>
      </c>
      <c r="B146" t="s">
        <v>152</v>
      </c>
    </row>
    <row r="147" spans="1:2" x14ac:dyDescent="0.3">
      <c r="A147">
        <v>124</v>
      </c>
      <c r="B147" t="s">
        <v>153</v>
      </c>
    </row>
    <row r="148" spans="1:2" x14ac:dyDescent="0.3">
      <c r="A148">
        <v>125</v>
      </c>
      <c r="B148" t="s">
        <v>154</v>
      </c>
    </row>
    <row r="149" spans="1:2" x14ac:dyDescent="0.3">
      <c r="A149">
        <v>126</v>
      </c>
      <c r="B149" t="s">
        <v>155</v>
      </c>
    </row>
    <row r="150" spans="1:2" x14ac:dyDescent="0.3">
      <c r="A150">
        <v>127</v>
      </c>
      <c r="B150" t="s">
        <v>156</v>
      </c>
    </row>
    <row r="151" spans="1:2" x14ac:dyDescent="0.3">
      <c r="A151">
        <v>128</v>
      </c>
      <c r="B151" t="s">
        <v>157</v>
      </c>
    </row>
    <row r="152" spans="1:2" x14ac:dyDescent="0.3">
      <c r="A152">
        <v>129</v>
      </c>
      <c r="B152" t="s">
        <v>158</v>
      </c>
    </row>
    <row r="153" spans="1:2" x14ac:dyDescent="0.3">
      <c r="A153">
        <v>130</v>
      </c>
      <c r="B153" t="s">
        <v>159</v>
      </c>
    </row>
    <row r="154" spans="1:2" x14ac:dyDescent="0.3">
      <c r="A154">
        <v>131</v>
      </c>
      <c r="B154" t="s">
        <v>160</v>
      </c>
    </row>
    <row r="155" spans="1:2" x14ac:dyDescent="0.3">
      <c r="A155">
        <v>132</v>
      </c>
      <c r="B155" t="s">
        <v>161</v>
      </c>
    </row>
    <row r="156" spans="1:2" x14ac:dyDescent="0.3">
      <c r="A156">
        <v>133</v>
      </c>
      <c r="B156" t="s">
        <v>162</v>
      </c>
    </row>
    <row r="157" spans="1:2" x14ac:dyDescent="0.3">
      <c r="A157">
        <v>134</v>
      </c>
      <c r="B157" t="s">
        <v>163</v>
      </c>
    </row>
    <row r="158" spans="1:2" x14ac:dyDescent="0.3">
      <c r="A158">
        <v>135</v>
      </c>
      <c r="B158" t="s">
        <v>164</v>
      </c>
    </row>
    <row r="159" spans="1:2" x14ac:dyDescent="0.3">
      <c r="A159">
        <v>136</v>
      </c>
      <c r="B159" t="s">
        <v>165</v>
      </c>
    </row>
    <row r="160" spans="1:2" x14ac:dyDescent="0.3">
      <c r="A160">
        <v>137</v>
      </c>
      <c r="B160" t="s">
        <v>166</v>
      </c>
    </row>
    <row r="161" spans="1:2" x14ac:dyDescent="0.3">
      <c r="A161">
        <v>138</v>
      </c>
      <c r="B161" t="s">
        <v>167</v>
      </c>
    </row>
    <row r="162" spans="1:2" x14ac:dyDescent="0.3">
      <c r="A162">
        <v>139</v>
      </c>
      <c r="B162" t="s">
        <v>168</v>
      </c>
    </row>
    <row r="163" spans="1:2" x14ac:dyDescent="0.3">
      <c r="A163">
        <v>140</v>
      </c>
      <c r="B163" t="s">
        <v>169</v>
      </c>
    </row>
    <row r="164" spans="1:2" x14ac:dyDescent="0.3">
      <c r="A164">
        <v>141</v>
      </c>
      <c r="B164" t="s">
        <v>170</v>
      </c>
    </row>
    <row r="165" spans="1:2" x14ac:dyDescent="0.3">
      <c r="A165">
        <v>142</v>
      </c>
      <c r="B165" t="s">
        <v>171</v>
      </c>
    </row>
    <row r="166" spans="1:2" x14ac:dyDescent="0.3">
      <c r="A166">
        <v>143</v>
      </c>
      <c r="B166" t="s">
        <v>172</v>
      </c>
    </row>
    <row r="167" spans="1:2" x14ac:dyDescent="0.3">
      <c r="A167">
        <v>144</v>
      </c>
      <c r="B167" t="s">
        <v>173</v>
      </c>
    </row>
    <row r="168" spans="1:2" x14ac:dyDescent="0.3">
      <c r="A168">
        <v>145</v>
      </c>
      <c r="B168" t="s">
        <v>174</v>
      </c>
    </row>
    <row r="169" spans="1:2" x14ac:dyDescent="0.3">
      <c r="A169">
        <v>146</v>
      </c>
      <c r="B169" t="s">
        <v>175</v>
      </c>
    </row>
    <row r="170" spans="1:2" x14ac:dyDescent="0.3">
      <c r="A170">
        <v>147</v>
      </c>
      <c r="B170" t="s">
        <v>176</v>
      </c>
    </row>
    <row r="171" spans="1:2" x14ac:dyDescent="0.3">
      <c r="A171">
        <v>148</v>
      </c>
      <c r="B171" t="s">
        <v>177</v>
      </c>
    </row>
    <row r="172" spans="1:2" x14ac:dyDescent="0.3">
      <c r="A172">
        <v>149</v>
      </c>
      <c r="B172" t="s">
        <v>178</v>
      </c>
    </row>
    <row r="173" spans="1:2" x14ac:dyDescent="0.3">
      <c r="A173">
        <v>150</v>
      </c>
      <c r="B173" t="s">
        <v>179</v>
      </c>
    </row>
    <row r="174" spans="1:2" x14ac:dyDescent="0.3">
      <c r="A174">
        <v>151</v>
      </c>
      <c r="B174" t="s">
        <v>180</v>
      </c>
    </row>
    <row r="175" spans="1:2" x14ac:dyDescent="0.3">
      <c r="A175">
        <v>152</v>
      </c>
      <c r="B175" t="s">
        <v>181</v>
      </c>
    </row>
    <row r="176" spans="1:2" x14ac:dyDescent="0.3">
      <c r="A176">
        <v>153</v>
      </c>
      <c r="B176" t="s">
        <v>182</v>
      </c>
    </row>
    <row r="177" spans="1:2" x14ac:dyDescent="0.3">
      <c r="A177">
        <v>154</v>
      </c>
      <c r="B177" t="s">
        <v>183</v>
      </c>
    </row>
    <row r="178" spans="1:2" x14ac:dyDescent="0.3">
      <c r="A178">
        <v>155</v>
      </c>
      <c r="B178" t="s">
        <v>184</v>
      </c>
    </row>
    <row r="179" spans="1:2" x14ac:dyDescent="0.3">
      <c r="A179">
        <v>156</v>
      </c>
      <c r="B179" t="s">
        <v>185</v>
      </c>
    </row>
    <row r="180" spans="1:2" x14ac:dyDescent="0.3">
      <c r="A180">
        <v>157</v>
      </c>
      <c r="B180" t="s">
        <v>186</v>
      </c>
    </row>
    <row r="181" spans="1:2" x14ac:dyDescent="0.3">
      <c r="A181">
        <v>158</v>
      </c>
      <c r="B181" t="s">
        <v>187</v>
      </c>
    </row>
    <row r="182" spans="1:2" x14ac:dyDescent="0.3">
      <c r="A182">
        <v>159</v>
      </c>
      <c r="B182" t="s">
        <v>188</v>
      </c>
    </row>
    <row r="183" spans="1:2" x14ac:dyDescent="0.3">
      <c r="A183">
        <v>160</v>
      </c>
      <c r="B183" t="s">
        <v>189</v>
      </c>
    </row>
    <row r="184" spans="1:2" x14ac:dyDescent="0.3">
      <c r="A184">
        <v>161</v>
      </c>
      <c r="B184" t="s">
        <v>190</v>
      </c>
    </row>
    <row r="185" spans="1:2" x14ac:dyDescent="0.3">
      <c r="A185">
        <v>162</v>
      </c>
      <c r="B185" t="s">
        <v>191</v>
      </c>
    </row>
    <row r="186" spans="1:2" x14ac:dyDescent="0.3">
      <c r="A186">
        <v>163</v>
      </c>
      <c r="B186" t="s">
        <v>192</v>
      </c>
    </row>
    <row r="187" spans="1:2" x14ac:dyDescent="0.3">
      <c r="A187">
        <v>164</v>
      </c>
      <c r="B187" t="s">
        <v>193</v>
      </c>
    </row>
    <row r="188" spans="1:2" x14ac:dyDescent="0.3">
      <c r="A188">
        <v>165</v>
      </c>
      <c r="B188" t="s">
        <v>194</v>
      </c>
    </row>
    <row r="189" spans="1:2" x14ac:dyDescent="0.3">
      <c r="A189">
        <v>166</v>
      </c>
      <c r="B189" t="s">
        <v>195</v>
      </c>
    </row>
    <row r="190" spans="1:2" x14ac:dyDescent="0.3">
      <c r="A190">
        <v>167</v>
      </c>
      <c r="B190" t="s">
        <v>196</v>
      </c>
    </row>
    <row r="191" spans="1:2" x14ac:dyDescent="0.3">
      <c r="A191">
        <v>168</v>
      </c>
      <c r="B191" t="s">
        <v>197</v>
      </c>
    </row>
    <row r="192" spans="1:2" x14ac:dyDescent="0.3">
      <c r="A192">
        <v>169</v>
      </c>
      <c r="B192" t="s">
        <v>198</v>
      </c>
    </row>
    <row r="193" spans="1:2" x14ac:dyDescent="0.3">
      <c r="A193">
        <v>170</v>
      </c>
      <c r="B193" t="s">
        <v>199</v>
      </c>
    </row>
    <row r="194" spans="1:2" x14ac:dyDescent="0.3">
      <c r="A194">
        <v>171</v>
      </c>
      <c r="B194" t="s">
        <v>200</v>
      </c>
    </row>
    <row r="195" spans="1:2" x14ac:dyDescent="0.3">
      <c r="A195">
        <v>172</v>
      </c>
      <c r="B195" t="s">
        <v>201</v>
      </c>
    </row>
    <row r="196" spans="1:2" x14ac:dyDescent="0.3">
      <c r="A196">
        <v>173</v>
      </c>
      <c r="B196" t="s">
        <v>202</v>
      </c>
    </row>
    <row r="197" spans="1:2" x14ac:dyDescent="0.3">
      <c r="A197">
        <v>174</v>
      </c>
      <c r="B197" t="s">
        <v>203</v>
      </c>
    </row>
    <row r="198" spans="1:2" x14ac:dyDescent="0.3">
      <c r="A198">
        <v>175</v>
      </c>
      <c r="B198" t="s">
        <v>204</v>
      </c>
    </row>
    <row r="199" spans="1:2" x14ac:dyDescent="0.3">
      <c r="A199">
        <v>176</v>
      </c>
      <c r="B199" t="s">
        <v>205</v>
      </c>
    </row>
    <row r="200" spans="1:2" x14ac:dyDescent="0.3">
      <c r="A200">
        <v>177</v>
      </c>
      <c r="B200" t="s">
        <v>206</v>
      </c>
    </row>
    <row r="201" spans="1:2" x14ac:dyDescent="0.3">
      <c r="A201">
        <v>178</v>
      </c>
      <c r="B201" t="s">
        <v>207</v>
      </c>
    </row>
    <row r="202" spans="1:2" x14ac:dyDescent="0.3">
      <c r="A202">
        <v>179</v>
      </c>
      <c r="B202" t="s">
        <v>208</v>
      </c>
    </row>
    <row r="203" spans="1:2" x14ac:dyDescent="0.3">
      <c r="A203">
        <v>180</v>
      </c>
      <c r="B203" t="s">
        <v>209</v>
      </c>
    </row>
    <row r="204" spans="1:2" x14ac:dyDescent="0.3">
      <c r="A204">
        <v>181</v>
      </c>
      <c r="B204" t="s">
        <v>210</v>
      </c>
    </row>
    <row r="205" spans="1:2" x14ac:dyDescent="0.3">
      <c r="A205">
        <v>182</v>
      </c>
      <c r="B205" t="s">
        <v>211</v>
      </c>
    </row>
    <row r="206" spans="1:2" x14ac:dyDescent="0.3">
      <c r="A206">
        <v>183</v>
      </c>
      <c r="B206" t="s">
        <v>212</v>
      </c>
    </row>
    <row r="207" spans="1:2" x14ac:dyDescent="0.3">
      <c r="A207">
        <v>184</v>
      </c>
      <c r="B207" t="s">
        <v>213</v>
      </c>
    </row>
    <row r="208" spans="1:2" x14ac:dyDescent="0.3">
      <c r="A208">
        <v>185</v>
      </c>
      <c r="B208" t="s">
        <v>214</v>
      </c>
    </row>
    <row r="209" spans="1:2" x14ac:dyDescent="0.3">
      <c r="A209">
        <v>186</v>
      </c>
      <c r="B209" t="s">
        <v>215</v>
      </c>
    </row>
    <row r="210" spans="1:2" x14ac:dyDescent="0.3">
      <c r="A210">
        <v>187</v>
      </c>
      <c r="B210" t="s">
        <v>216</v>
      </c>
    </row>
    <row r="211" spans="1:2" x14ac:dyDescent="0.3">
      <c r="A211">
        <v>188</v>
      </c>
      <c r="B211" t="s">
        <v>217</v>
      </c>
    </row>
    <row r="212" spans="1:2" x14ac:dyDescent="0.3">
      <c r="A212">
        <v>189</v>
      </c>
      <c r="B212" t="s">
        <v>218</v>
      </c>
    </row>
    <row r="213" spans="1:2" x14ac:dyDescent="0.3">
      <c r="A213">
        <v>190</v>
      </c>
      <c r="B213" t="s">
        <v>219</v>
      </c>
    </row>
    <row r="214" spans="1:2" x14ac:dyDescent="0.3">
      <c r="A214">
        <v>191</v>
      </c>
      <c r="B214" t="s">
        <v>220</v>
      </c>
    </row>
    <row r="215" spans="1:2" x14ac:dyDescent="0.3">
      <c r="A215">
        <v>192</v>
      </c>
      <c r="B215" t="s">
        <v>221</v>
      </c>
    </row>
    <row r="216" spans="1:2" x14ac:dyDescent="0.3">
      <c r="A216">
        <v>193</v>
      </c>
      <c r="B216" t="s">
        <v>222</v>
      </c>
    </row>
    <row r="217" spans="1:2" x14ac:dyDescent="0.3">
      <c r="A217">
        <v>194</v>
      </c>
      <c r="B217" t="s">
        <v>223</v>
      </c>
    </row>
    <row r="218" spans="1:2" x14ac:dyDescent="0.3">
      <c r="A218">
        <v>195</v>
      </c>
      <c r="B218" t="s">
        <v>224</v>
      </c>
    </row>
    <row r="219" spans="1:2" x14ac:dyDescent="0.3">
      <c r="A219">
        <v>196</v>
      </c>
      <c r="B219" t="s">
        <v>225</v>
      </c>
    </row>
    <row r="220" spans="1:2" x14ac:dyDescent="0.3">
      <c r="A220">
        <v>197</v>
      </c>
      <c r="B220" t="s">
        <v>226</v>
      </c>
    </row>
    <row r="221" spans="1:2" x14ac:dyDescent="0.3">
      <c r="A221">
        <v>198</v>
      </c>
      <c r="B221" t="s">
        <v>227</v>
      </c>
    </row>
    <row r="222" spans="1:2" x14ac:dyDescent="0.3">
      <c r="A222">
        <v>199</v>
      </c>
      <c r="B222" t="s">
        <v>228</v>
      </c>
    </row>
    <row r="223" spans="1:2" x14ac:dyDescent="0.3">
      <c r="A223">
        <v>200</v>
      </c>
      <c r="B223" t="s">
        <v>2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7B8B-3197-4DB1-B47B-E25C83C61435}">
  <dimension ref="A1:B15"/>
  <sheetViews>
    <sheetView workbookViewId="0"/>
  </sheetViews>
  <sheetFormatPr defaultRowHeight="14.4" x14ac:dyDescent="0.3"/>
  <cols>
    <col min="2" max="2" width="41.109375" bestFit="1" customWidth="1"/>
  </cols>
  <sheetData>
    <row r="1" spans="1:2" x14ac:dyDescent="0.3">
      <c r="A1" t="s">
        <v>582</v>
      </c>
    </row>
    <row r="3" spans="1:2" x14ac:dyDescent="0.3">
      <c r="A3" t="s">
        <v>452</v>
      </c>
    </row>
    <row r="4" spans="1:2" x14ac:dyDescent="0.3">
      <c r="A4" t="s">
        <v>583</v>
      </c>
    </row>
    <row r="6" spans="1:2" x14ac:dyDescent="0.3">
      <c r="A6" t="s">
        <v>584</v>
      </c>
      <c r="B6" t="s">
        <v>585</v>
      </c>
    </row>
    <row r="7" spans="1:2" x14ac:dyDescent="0.3">
      <c r="A7" t="s">
        <v>586</v>
      </c>
      <c r="B7" t="s">
        <v>587</v>
      </c>
    </row>
    <row r="8" spans="1:2" x14ac:dyDescent="0.3">
      <c r="A8" t="s">
        <v>588</v>
      </c>
      <c r="B8" t="s">
        <v>589</v>
      </c>
    </row>
    <row r="9" spans="1:2" x14ac:dyDescent="0.3">
      <c r="A9" t="s">
        <v>590</v>
      </c>
      <c r="B9" t="s">
        <v>591</v>
      </c>
    </row>
    <row r="10" spans="1:2" x14ac:dyDescent="0.3">
      <c r="A10" t="s">
        <v>592</v>
      </c>
      <c r="B10" t="s">
        <v>593</v>
      </c>
    </row>
    <row r="11" spans="1:2" x14ac:dyDescent="0.3">
      <c r="A11" t="s">
        <v>594</v>
      </c>
      <c r="B11" t="s">
        <v>595</v>
      </c>
    </row>
    <row r="12" spans="1:2" x14ac:dyDescent="0.3">
      <c r="A12" t="s">
        <v>596</v>
      </c>
      <c r="B12" t="s">
        <v>597</v>
      </c>
    </row>
    <row r="13" spans="1:2" x14ac:dyDescent="0.3">
      <c r="A13" t="s">
        <v>598</v>
      </c>
      <c r="B13" t="s">
        <v>599</v>
      </c>
    </row>
    <row r="14" spans="1:2" x14ac:dyDescent="0.3">
      <c r="A14" t="s">
        <v>600</v>
      </c>
      <c r="B14" t="s">
        <v>601</v>
      </c>
    </row>
    <row r="15" spans="1:2" x14ac:dyDescent="0.3">
      <c r="A15" t="s">
        <v>602</v>
      </c>
      <c r="B15" t="s">
        <v>6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0D92E-9916-4AAF-B1F2-08754E417F46}">
  <dimension ref="A1:B398"/>
  <sheetViews>
    <sheetView workbookViewId="0"/>
  </sheetViews>
  <sheetFormatPr defaultRowHeight="14.4" x14ac:dyDescent="0.3"/>
  <cols>
    <col min="2" max="2" width="55" bestFit="1" customWidth="1"/>
  </cols>
  <sheetData>
    <row r="1" spans="1:2" x14ac:dyDescent="0.3">
      <c r="A1" t="s">
        <v>230</v>
      </c>
    </row>
    <row r="3" spans="1:2" x14ac:dyDescent="0.3">
      <c r="A3" t="s">
        <v>231</v>
      </c>
    </row>
    <row r="4" spans="1:2" x14ac:dyDescent="0.3">
      <c r="A4" t="s">
        <v>233</v>
      </c>
    </row>
    <row r="5" spans="1:2" x14ac:dyDescent="0.3">
      <c r="A5" t="s">
        <v>7</v>
      </c>
    </row>
    <row r="7" spans="1:2" x14ac:dyDescent="0.3">
      <c r="A7" t="s">
        <v>234</v>
      </c>
    </row>
    <row r="9" spans="1:2" x14ac:dyDescent="0.3">
      <c r="A9" t="s">
        <v>235</v>
      </c>
      <c r="B9" t="s">
        <v>49</v>
      </c>
    </row>
    <row r="10" spans="1:2" x14ac:dyDescent="0.3">
      <c r="A10" t="s">
        <v>236</v>
      </c>
      <c r="B10" t="s">
        <v>53</v>
      </c>
    </row>
    <row r="11" spans="1:2" x14ac:dyDescent="0.3">
      <c r="A11" t="s">
        <v>237</v>
      </c>
      <c r="B11" t="s">
        <v>56</v>
      </c>
    </row>
    <row r="12" spans="1:2" x14ac:dyDescent="0.3">
      <c r="A12" t="s">
        <v>238</v>
      </c>
      <c r="B12" t="s">
        <v>62</v>
      </c>
    </row>
    <row r="13" spans="1:2" x14ac:dyDescent="0.3">
      <c r="A13" t="s">
        <v>239</v>
      </c>
      <c r="B13" t="s">
        <v>83</v>
      </c>
    </row>
    <row r="14" spans="1:2" x14ac:dyDescent="0.3">
      <c r="A14" t="s">
        <v>240</v>
      </c>
      <c r="B14" t="s">
        <v>85</v>
      </c>
    </row>
    <row r="15" spans="1:2" x14ac:dyDescent="0.3">
      <c r="A15" t="s">
        <v>241</v>
      </c>
      <c r="B15" t="s">
        <v>94</v>
      </c>
    </row>
    <row r="16" spans="1:2" x14ac:dyDescent="0.3">
      <c r="A16" t="s">
        <v>242</v>
      </c>
      <c r="B16" t="s">
        <v>105</v>
      </c>
    </row>
    <row r="17" spans="1:2" x14ac:dyDescent="0.3">
      <c r="A17" t="s">
        <v>243</v>
      </c>
      <c r="B17" t="s">
        <v>104</v>
      </c>
    </row>
    <row r="18" spans="1:2" x14ac:dyDescent="0.3">
      <c r="A18" t="s">
        <v>244</v>
      </c>
      <c r="B18" t="s">
        <v>107</v>
      </c>
    </row>
    <row r="19" spans="1:2" x14ac:dyDescent="0.3">
      <c r="A19" t="s">
        <v>245</v>
      </c>
      <c r="B19" t="s">
        <v>116</v>
      </c>
    </row>
    <row r="20" spans="1:2" x14ac:dyDescent="0.3">
      <c r="A20" t="s">
        <v>246</v>
      </c>
      <c r="B20" t="s">
        <v>109</v>
      </c>
    </row>
    <row r="21" spans="1:2" x14ac:dyDescent="0.3">
      <c r="A21" t="s">
        <v>247</v>
      </c>
      <c r="B21" t="s">
        <v>111</v>
      </c>
    </row>
    <row r="22" spans="1:2" x14ac:dyDescent="0.3">
      <c r="A22" t="s">
        <v>248</v>
      </c>
      <c r="B22" t="s">
        <v>144</v>
      </c>
    </row>
    <row r="23" spans="1:2" x14ac:dyDescent="0.3">
      <c r="A23" t="s">
        <v>249</v>
      </c>
      <c r="B23" t="s">
        <v>155</v>
      </c>
    </row>
    <row r="24" spans="1:2" x14ac:dyDescent="0.3">
      <c r="A24" t="s">
        <v>250</v>
      </c>
      <c r="B24" t="s">
        <v>157</v>
      </c>
    </row>
    <row r="25" spans="1:2" x14ac:dyDescent="0.3">
      <c r="A25" t="s">
        <v>251</v>
      </c>
      <c r="B25" t="s">
        <v>172</v>
      </c>
    </row>
    <row r="26" spans="1:2" x14ac:dyDescent="0.3">
      <c r="A26" t="s">
        <v>252</v>
      </c>
      <c r="B26" t="s">
        <v>174</v>
      </c>
    </row>
    <row r="27" spans="1:2" x14ac:dyDescent="0.3">
      <c r="A27" t="s">
        <v>253</v>
      </c>
      <c r="B27" t="s">
        <v>177</v>
      </c>
    </row>
    <row r="28" spans="1:2" x14ac:dyDescent="0.3">
      <c r="A28" t="s">
        <v>254</v>
      </c>
      <c r="B28" t="s">
        <v>210</v>
      </c>
    </row>
    <row r="29" spans="1:2" x14ac:dyDescent="0.3">
      <c r="A29" t="s">
        <v>255</v>
      </c>
      <c r="B29" t="s">
        <v>200</v>
      </c>
    </row>
    <row r="30" spans="1:2" x14ac:dyDescent="0.3">
      <c r="A30" t="s">
        <v>256</v>
      </c>
      <c r="B30" t="s">
        <v>35</v>
      </c>
    </row>
    <row r="31" spans="1:2" x14ac:dyDescent="0.3">
      <c r="A31" t="s">
        <v>257</v>
      </c>
      <c r="B31" t="s">
        <v>207</v>
      </c>
    </row>
    <row r="32" spans="1:2" x14ac:dyDescent="0.3">
      <c r="A32" t="s">
        <v>258</v>
      </c>
      <c r="B32" t="s">
        <v>216</v>
      </c>
    </row>
    <row r="33" spans="1:2" x14ac:dyDescent="0.3">
      <c r="A33" t="s">
        <v>259</v>
      </c>
      <c r="B33" t="s">
        <v>228</v>
      </c>
    </row>
    <row r="35" spans="1:2" x14ac:dyDescent="0.3">
      <c r="A35" t="s">
        <v>260</v>
      </c>
    </row>
    <row r="37" spans="1:2" x14ac:dyDescent="0.3">
      <c r="A37" t="s">
        <v>261</v>
      </c>
    </row>
    <row r="38" spans="1:2" x14ac:dyDescent="0.3">
      <c r="A38" t="s">
        <v>262</v>
      </c>
    </row>
    <row r="39" spans="1:2" x14ac:dyDescent="0.3">
      <c r="A39" t="s">
        <v>7</v>
      </c>
    </row>
    <row r="41" spans="1:2" x14ac:dyDescent="0.3">
      <c r="A41" t="s">
        <v>263</v>
      </c>
    </row>
    <row r="42" spans="1:2" x14ac:dyDescent="0.3">
      <c r="A42" t="s">
        <v>264</v>
      </c>
    </row>
    <row r="43" spans="1:2" x14ac:dyDescent="0.3">
      <c r="A43" t="s">
        <v>265</v>
      </c>
    </row>
    <row r="44" spans="1:2" x14ac:dyDescent="0.3">
      <c r="A44" t="s">
        <v>266</v>
      </c>
    </row>
    <row r="46" spans="1:2" x14ac:dyDescent="0.3">
      <c r="A46" t="s">
        <v>267</v>
      </c>
      <c r="B46" t="s">
        <v>33</v>
      </c>
    </row>
    <row r="47" spans="1:2" x14ac:dyDescent="0.3">
      <c r="A47" t="s">
        <v>268</v>
      </c>
      <c r="B47" t="s">
        <v>34</v>
      </c>
    </row>
    <row r="48" spans="1:2" x14ac:dyDescent="0.3">
      <c r="A48" t="s">
        <v>269</v>
      </c>
      <c r="B48" t="s">
        <v>37</v>
      </c>
    </row>
    <row r="49" spans="1:2" x14ac:dyDescent="0.3">
      <c r="A49" t="s">
        <v>270</v>
      </c>
      <c r="B49" t="s">
        <v>38</v>
      </c>
    </row>
    <row r="50" spans="1:2" x14ac:dyDescent="0.3">
      <c r="A50" t="s">
        <v>271</v>
      </c>
      <c r="B50" t="s">
        <v>44</v>
      </c>
    </row>
    <row r="51" spans="1:2" x14ac:dyDescent="0.3">
      <c r="A51" t="s">
        <v>272</v>
      </c>
      <c r="B51" t="s">
        <v>45</v>
      </c>
    </row>
    <row r="52" spans="1:2" x14ac:dyDescent="0.3">
      <c r="A52" t="s">
        <v>273</v>
      </c>
      <c r="B52" t="s">
        <v>46</v>
      </c>
    </row>
    <row r="53" spans="1:2" x14ac:dyDescent="0.3">
      <c r="A53" t="s">
        <v>274</v>
      </c>
      <c r="B53" t="s">
        <v>48</v>
      </c>
    </row>
    <row r="54" spans="1:2" x14ac:dyDescent="0.3">
      <c r="A54" t="s">
        <v>275</v>
      </c>
      <c r="B54" t="s">
        <v>50</v>
      </c>
    </row>
    <row r="55" spans="1:2" x14ac:dyDescent="0.3">
      <c r="A55" t="s">
        <v>276</v>
      </c>
      <c r="B55" t="s">
        <v>52</v>
      </c>
    </row>
    <row r="56" spans="1:2" x14ac:dyDescent="0.3">
      <c r="A56" t="s">
        <v>277</v>
      </c>
      <c r="B56" t="s">
        <v>54</v>
      </c>
    </row>
    <row r="57" spans="1:2" x14ac:dyDescent="0.3">
      <c r="A57" t="s">
        <v>278</v>
      </c>
      <c r="B57" t="s">
        <v>55</v>
      </c>
    </row>
    <row r="58" spans="1:2" x14ac:dyDescent="0.3">
      <c r="A58" t="s">
        <v>279</v>
      </c>
      <c r="B58" t="s">
        <v>59</v>
      </c>
    </row>
    <row r="59" spans="1:2" x14ac:dyDescent="0.3">
      <c r="A59" t="s">
        <v>280</v>
      </c>
      <c r="B59" t="s">
        <v>60</v>
      </c>
    </row>
    <row r="60" spans="1:2" x14ac:dyDescent="0.3">
      <c r="A60" t="s">
        <v>281</v>
      </c>
      <c r="B60" t="s">
        <v>61</v>
      </c>
    </row>
    <row r="61" spans="1:2" x14ac:dyDescent="0.3">
      <c r="A61" t="s">
        <v>282</v>
      </c>
      <c r="B61" t="s">
        <v>62</v>
      </c>
    </row>
    <row r="62" spans="1:2" x14ac:dyDescent="0.3">
      <c r="A62" t="s">
        <v>283</v>
      </c>
      <c r="B62" t="s">
        <v>64</v>
      </c>
    </row>
    <row r="63" spans="1:2" x14ac:dyDescent="0.3">
      <c r="A63" t="s">
        <v>284</v>
      </c>
      <c r="B63" t="s">
        <v>65</v>
      </c>
    </row>
    <row r="64" spans="1:2" x14ac:dyDescent="0.3">
      <c r="A64" t="s">
        <v>285</v>
      </c>
      <c r="B64" t="s">
        <v>66</v>
      </c>
    </row>
    <row r="65" spans="1:2" x14ac:dyDescent="0.3">
      <c r="A65" t="s">
        <v>286</v>
      </c>
      <c r="B65" t="s">
        <v>67</v>
      </c>
    </row>
    <row r="66" spans="1:2" x14ac:dyDescent="0.3">
      <c r="A66" t="s">
        <v>287</v>
      </c>
      <c r="B66" t="s">
        <v>68</v>
      </c>
    </row>
    <row r="67" spans="1:2" x14ac:dyDescent="0.3">
      <c r="A67" t="s">
        <v>288</v>
      </c>
      <c r="B67" t="s">
        <v>70</v>
      </c>
    </row>
    <row r="68" spans="1:2" x14ac:dyDescent="0.3">
      <c r="A68" t="s">
        <v>289</v>
      </c>
      <c r="B68" t="s">
        <v>71</v>
      </c>
    </row>
    <row r="69" spans="1:2" x14ac:dyDescent="0.3">
      <c r="A69" t="s">
        <v>290</v>
      </c>
      <c r="B69" t="s">
        <v>73</v>
      </c>
    </row>
    <row r="70" spans="1:2" x14ac:dyDescent="0.3">
      <c r="A70" t="s">
        <v>291</v>
      </c>
      <c r="B70" t="s">
        <v>75</v>
      </c>
    </row>
    <row r="71" spans="1:2" x14ac:dyDescent="0.3">
      <c r="A71" t="s">
        <v>292</v>
      </c>
      <c r="B71" t="s">
        <v>77</v>
      </c>
    </row>
    <row r="72" spans="1:2" x14ac:dyDescent="0.3">
      <c r="A72" t="s">
        <v>293</v>
      </c>
      <c r="B72" t="s">
        <v>79</v>
      </c>
    </row>
    <row r="73" spans="1:2" x14ac:dyDescent="0.3">
      <c r="A73" t="s">
        <v>294</v>
      </c>
      <c r="B73" t="s">
        <v>87</v>
      </c>
    </row>
    <row r="74" spans="1:2" x14ac:dyDescent="0.3">
      <c r="A74" t="s">
        <v>295</v>
      </c>
      <c r="B74" t="s">
        <v>88</v>
      </c>
    </row>
    <row r="75" spans="1:2" x14ac:dyDescent="0.3">
      <c r="A75" t="s">
        <v>296</v>
      </c>
      <c r="B75" t="s">
        <v>90</v>
      </c>
    </row>
    <row r="76" spans="1:2" x14ac:dyDescent="0.3">
      <c r="A76" t="s">
        <v>297</v>
      </c>
      <c r="B76" t="s">
        <v>92</v>
      </c>
    </row>
    <row r="77" spans="1:2" x14ac:dyDescent="0.3">
      <c r="A77" t="s">
        <v>298</v>
      </c>
      <c r="B77" t="s">
        <v>93</v>
      </c>
    </row>
    <row r="78" spans="1:2" x14ac:dyDescent="0.3">
      <c r="A78" t="s">
        <v>299</v>
      </c>
      <c r="B78" t="s">
        <v>94</v>
      </c>
    </row>
    <row r="79" spans="1:2" x14ac:dyDescent="0.3">
      <c r="A79" t="s">
        <v>300</v>
      </c>
      <c r="B79" t="s">
        <v>98</v>
      </c>
    </row>
    <row r="80" spans="1:2" x14ac:dyDescent="0.3">
      <c r="A80" t="s">
        <v>301</v>
      </c>
      <c r="B80" t="s">
        <v>102</v>
      </c>
    </row>
    <row r="81" spans="1:2" x14ac:dyDescent="0.3">
      <c r="A81" t="s">
        <v>302</v>
      </c>
      <c r="B81" t="s">
        <v>103</v>
      </c>
    </row>
    <row r="82" spans="1:2" x14ac:dyDescent="0.3">
      <c r="A82" t="s">
        <v>303</v>
      </c>
      <c r="B82" t="s">
        <v>106</v>
      </c>
    </row>
    <row r="83" spans="1:2" x14ac:dyDescent="0.3">
      <c r="A83" t="s">
        <v>304</v>
      </c>
      <c r="B83" t="s">
        <v>109</v>
      </c>
    </row>
    <row r="84" spans="1:2" x14ac:dyDescent="0.3">
      <c r="A84" t="s">
        <v>305</v>
      </c>
      <c r="B84" t="s">
        <v>110</v>
      </c>
    </row>
    <row r="85" spans="1:2" x14ac:dyDescent="0.3">
      <c r="A85" t="s">
        <v>306</v>
      </c>
      <c r="B85" t="s">
        <v>112</v>
      </c>
    </row>
    <row r="86" spans="1:2" x14ac:dyDescent="0.3">
      <c r="A86" t="s">
        <v>307</v>
      </c>
      <c r="B86" t="s">
        <v>115</v>
      </c>
    </row>
    <row r="87" spans="1:2" x14ac:dyDescent="0.3">
      <c r="A87" t="s">
        <v>308</v>
      </c>
      <c r="B87" t="s">
        <v>117</v>
      </c>
    </row>
    <row r="88" spans="1:2" x14ac:dyDescent="0.3">
      <c r="A88" t="s">
        <v>309</v>
      </c>
      <c r="B88" t="s">
        <v>118</v>
      </c>
    </row>
    <row r="89" spans="1:2" x14ac:dyDescent="0.3">
      <c r="A89" t="s">
        <v>310</v>
      </c>
      <c r="B89" t="s">
        <v>119</v>
      </c>
    </row>
    <row r="90" spans="1:2" x14ac:dyDescent="0.3">
      <c r="A90" t="s">
        <v>311</v>
      </c>
      <c r="B90" t="s">
        <v>120</v>
      </c>
    </row>
    <row r="91" spans="1:2" x14ac:dyDescent="0.3">
      <c r="A91" t="s">
        <v>312</v>
      </c>
      <c r="B91" t="s">
        <v>123</v>
      </c>
    </row>
    <row r="92" spans="1:2" x14ac:dyDescent="0.3">
      <c r="A92" t="s">
        <v>313</v>
      </c>
      <c r="B92" t="s">
        <v>124</v>
      </c>
    </row>
    <row r="93" spans="1:2" x14ac:dyDescent="0.3">
      <c r="A93" t="s">
        <v>314</v>
      </c>
      <c r="B93" t="s">
        <v>125</v>
      </c>
    </row>
    <row r="94" spans="1:2" x14ac:dyDescent="0.3">
      <c r="A94" t="s">
        <v>315</v>
      </c>
      <c r="B94" t="s">
        <v>127</v>
      </c>
    </row>
    <row r="95" spans="1:2" x14ac:dyDescent="0.3">
      <c r="A95" t="s">
        <v>316</v>
      </c>
      <c r="B95" t="s">
        <v>128</v>
      </c>
    </row>
    <row r="96" spans="1:2" x14ac:dyDescent="0.3">
      <c r="A96" t="s">
        <v>317</v>
      </c>
      <c r="B96" t="s">
        <v>130</v>
      </c>
    </row>
    <row r="97" spans="1:2" x14ac:dyDescent="0.3">
      <c r="A97" t="s">
        <v>318</v>
      </c>
      <c r="B97" t="s">
        <v>132</v>
      </c>
    </row>
    <row r="98" spans="1:2" x14ac:dyDescent="0.3">
      <c r="A98" t="s">
        <v>319</v>
      </c>
      <c r="B98" t="s">
        <v>133</v>
      </c>
    </row>
    <row r="99" spans="1:2" x14ac:dyDescent="0.3">
      <c r="A99" t="s">
        <v>320</v>
      </c>
      <c r="B99" t="s">
        <v>135</v>
      </c>
    </row>
    <row r="100" spans="1:2" x14ac:dyDescent="0.3">
      <c r="A100" t="s">
        <v>321</v>
      </c>
      <c r="B100" t="s">
        <v>136</v>
      </c>
    </row>
    <row r="101" spans="1:2" x14ac:dyDescent="0.3">
      <c r="A101" t="s">
        <v>322</v>
      </c>
      <c r="B101" t="s">
        <v>137</v>
      </c>
    </row>
    <row r="102" spans="1:2" x14ac:dyDescent="0.3">
      <c r="A102" t="s">
        <v>323</v>
      </c>
      <c r="B102" t="s">
        <v>138</v>
      </c>
    </row>
    <row r="103" spans="1:2" x14ac:dyDescent="0.3">
      <c r="A103" t="s">
        <v>324</v>
      </c>
      <c r="B103" t="s">
        <v>141</v>
      </c>
    </row>
    <row r="104" spans="1:2" x14ac:dyDescent="0.3">
      <c r="A104" t="s">
        <v>325</v>
      </c>
      <c r="B104" t="s">
        <v>143</v>
      </c>
    </row>
    <row r="105" spans="1:2" x14ac:dyDescent="0.3">
      <c r="A105" t="s">
        <v>326</v>
      </c>
      <c r="B105" t="s">
        <v>145</v>
      </c>
    </row>
    <row r="106" spans="1:2" x14ac:dyDescent="0.3">
      <c r="A106" t="s">
        <v>327</v>
      </c>
      <c r="B106" t="s">
        <v>146</v>
      </c>
    </row>
    <row r="107" spans="1:2" x14ac:dyDescent="0.3">
      <c r="A107" t="s">
        <v>328</v>
      </c>
      <c r="B107" t="s">
        <v>148</v>
      </c>
    </row>
    <row r="108" spans="1:2" x14ac:dyDescent="0.3">
      <c r="A108" t="s">
        <v>329</v>
      </c>
      <c r="B108" t="s">
        <v>149</v>
      </c>
    </row>
    <row r="109" spans="1:2" x14ac:dyDescent="0.3">
      <c r="A109" t="s">
        <v>330</v>
      </c>
      <c r="B109" t="s">
        <v>150</v>
      </c>
    </row>
    <row r="110" spans="1:2" x14ac:dyDescent="0.3">
      <c r="A110" t="s">
        <v>331</v>
      </c>
      <c r="B110" t="s">
        <v>151</v>
      </c>
    </row>
    <row r="111" spans="1:2" x14ac:dyDescent="0.3">
      <c r="A111" t="s">
        <v>332</v>
      </c>
      <c r="B111" t="s">
        <v>152</v>
      </c>
    </row>
    <row r="112" spans="1:2" x14ac:dyDescent="0.3">
      <c r="A112" t="s">
        <v>333</v>
      </c>
      <c r="B112" t="s">
        <v>156</v>
      </c>
    </row>
    <row r="113" spans="1:2" x14ac:dyDescent="0.3">
      <c r="A113" t="s">
        <v>334</v>
      </c>
      <c r="B113" t="s">
        <v>159</v>
      </c>
    </row>
    <row r="114" spans="1:2" x14ac:dyDescent="0.3">
      <c r="A114" t="s">
        <v>335</v>
      </c>
      <c r="B114" t="s">
        <v>161</v>
      </c>
    </row>
    <row r="115" spans="1:2" x14ac:dyDescent="0.3">
      <c r="A115" t="s">
        <v>336</v>
      </c>
      <c r="B115" t="s">
        <v>162</v>
      </c>
    </row>
    <row r="116" spans="1:2" x14ac:dyDescent="0.3">
      <c r="A116" t="s">
        <v>337</v>
      </c>
      <c r="B116" t="s">
        <v>164</v>
      </c>
    </row>
    <row r="117" spans="1:2" x14ac:dyDescent="0.3">
      <c r="A117" t="s">
        <v>338</v>
      </c>
      <c r="B117" t="s">
        <v>165</v>
      </c>
    </row>
    <row r="118" spans="1:2" x14ac:dyDescent="0.3">
      <c r="A118" t="s">
        <v>339</v>
      </c>
      <c r="B118" t="s">
        <v>167</v>
      </c>
    </row>
    <row r="119" spans="1:2" x14ac:dyDescent="0.3">
      <c r="A119" t="s">
        <v>340</v>
      </c>
      <c r="B119" t="s">
        <v>168</v>
      </c>
    </row>
    <row r="120" spans="1:2" x14ac:dyDescent="0.3">
      <c r="A120" t="s">
        <v>341</v>
      </c>
      <c r="B120" t="s">
        <v>169</v>
      </c>
    </row>
    <row r="121" spans="1:2" x14ac:dyDescent="0.3">
      <c r="A121" t="s">
        <v>342</v>
      </c>
      <c r="B121" t="s">
        <v>171</v>
      </c>
    </row>
    <row r="122" spans="1:2" x14ac:dyDescent="0.3">
      <c r="A122" t="s">
        <v>343</v>
      </c>
      <c r="B122" t="s">
        <v>175</v>
      </c>
    </row>
    <row r="123" spans="1:2" x14ac:dyDescent="0.3">
      <c r="A123" t="s">
        <v>344</v>
      </c>
      <c r="B123" t="s">
        <v>176</v>
      </c>
    </row>
    <row r="124" spans="1:2" x14ac:dyDescent="0.3">
      <c r="A124" t="s">
        <v>345</v>
      </c>
      <c r="B124" t="s">
        <v>177</v>
      </c>
    </row>
    <row r="125" spans="1:2" x14ac:dyDescent="0.3">
      <c r="A125" t="s">
        <v>346</v>
      </c>
      <c r="B125" t="s">
        <v>179</v>
      </c>
    </row>
    <row r="126" spans="1:2" x14ac:dyDescent="0.3">
      <c r="A126" t="s">
        <v>347</v>
      </c>
      <c r="B126" t="s">
        <v>183</v>
      </c>
    </row>
    <row r="127" spans="1:2" x14ac:dyDescent="0.3">
      <c r="A127" t="s">
        <v>348</v>
      </c>
      <c r="B127" t="s">
        <v>184</v>
      </c>
    </row>
    <row r="128" spans="1:2" x14ac:dyDescent="0.3">
      <c r="A128" t="s">
        <v>349</v>
      </c>
      <c r="B128" t="s">
        <v>185</v>
      </c>
    </row>
    <row r="129" spans="1:2" x14ac:dyDescent="0.3">
      <c r="A129" t="s">
        <v>350</v>
      </c>
      <c r="B129" t="s">
        <v>187</v>
      </c>
    </row>
    <row r="130" spans="1:2" x14ac:dyDescent="0.3">
      <c r="A130" t="s">
        <v>351</v>
      </c>
      <c r="B130" t="s">
        <v>190</v>
      </c>
    </row>
    <row r="131" spans="1:2" x14ac:dyDescent="0.3">
      <c r="A131" t="s">
        <v>352</v>
      </c>
      <c r="B131" t="s">
        <v>192</v>
      </c>
    </row>
    <row r="132" spans="1:2" x14ac:dyDescent="0.3">
      <c r="A132" t="s">
        <v>353</v>
      </c>
      <c r="B132" t="s">
        <v>193</v>
      </c>
    </row>
    <row r="133" spans="1:2" x14ac:dyDescent="0.3">
      <c r="A133" t="s">
        <v>354</v>
      </c>
      <c r="B133" t="s">
        <v>197</v>
      </c>
    </row>
    <row r="134" spans="1:2" x14ac:dyDescent="0.3">
      <c r="A134" t="s">
        <v>355</v>
      </c>
      <c r="B134" t="s">
        <v>198</v>
      </c>
    </row>
    <row r="135" spans="1:2" x14ac:dyDescent="0.3">
      <c r="A135" t="s">
        <v>356</v>
      </c>
      <c r="B135" t="s">
        <v>202</v>
      </c>
    </row>
    <row r="136" spans="1:2" x14ac:dyDescent="0.3">
      <c r="A136" t="s">
        <v>357</v>
      </c>
      <c r="B136" t="s">
        <v>206</v>
      </c>
    </row>
    <row r="137" spans="1:2" x14ac:dyDescent="0.3">
      <c r="A137" t="s">
        <v>358</v>
      </c>
      <c r="B137" t="s">
        <v>211</v>
      </c>
    </row>
    <row r="138" spans="1:2" x14ac:dyDescent="0.3">
      <c r="A138" t="s">
        <v>359</v>
      </c>
      <c r="B138" t="s">
        <v>213</v>
      </c>
    </row>
    <row r="139" spans="1:2" x14ac:dyDescent="0.3">
      <c r="A139" t="s">
        <v>360</v>
      </c>
      <c r="B139" t="s">
        <v>217</v>
      </c>
    </row>
    <row r="140" spans="1:2" x14ac:dyDescent="0.3">
      <c r="A140" t="s">
        <v>361</v>
      </c>
      <c r="B140" t="s">
        <v>222</v>
      </c>
    </row>
    <row r="141" spans="1:2" x14ac:dyDescent="0.3">
      <c r="A141" t="s">
        <v>362</v>
      </c>
      <c r="B141" t="s">
        <v>223</v>
      </c>
    </row>
    <row r="142" spans="1:2" x14ac:dyDescent="0.3">
      <c r="A142" t="s">
        <v>363</v>
      </c>
      <c r="B142" t="s">
        <v>224</v>
      </c>
    </row>
    <row r="143" spans="1:2" x14ac:dyDescent="0.3">
      <c r="A143" t="s">
        <v>364</v>
      </c>
      <c r="B143" t="s">
        <v>225</v>
      </c>
    </row>
    <row r="144" spans="1:2" x14ac:dyDescent="0.3">
      <c r="A144" t="s">
        <v>365</v>
      </c>
      <c r="B144" t="s">
        <v>226</v>
      </c>
    </row>
    <row r="145" spans="1:2" x14ac:dyDescent="0.3">
      <c r="A145" t="s">
        <v>366</v>
      </c>
      <c r="B145" t="s">
        <v>227</v>
      </c>
    </row>
    <row r="147" spans="1:2" x14ac:dyDescent="0.3">
      <c r="A147" t="s">
        <v>1</v>
      </c>
    </row>
    <row r="149" spans="1:2" x14ac:dyDescent="0.3">
      <c r="A149" t="s">
        <v>367</v>
      </c>
    </row>
    <row r="150" spans="1:2" x14ac:dyDescent="0.3">
      <c r="A150" t="s">
        <v>368</v>
      </c>
    </row>
    <row r="151" spans="1:2" x14ac:dyDescent="0.3">
      <c r="A151" t="s">
        <v>7</v>
      </c>
    </row>
    <row r="153" spans="1:2" x14ac:dyDescent="0.3">
      <c r="A153" t="s">
        <v>369</v>
      </c>
    </row>
    <row r="154" spans="1:2" x14ac:dyDescent="0.3">
      <c r="A154" t="s">
        <v>370</v>
      </c>
    </row>
    <row r="155" spans="1:2" x14ac:dyDescent="0.3">
      <c r="A155" t="s">
        <v>371</v>
      </c>
    </row>
    <row r="156" spans="1:2" x14ac:dyDescent="0.3">
      <c r="A156" t="s">
        <v>372</v>
      </c>
    </row>
    <row r="157" spans="1:2" x14ac:dyDescent="0.3">
      <c r="A157" t="s">
        <v>373</v>
      </c>
    </row>
    <row r="158" spans="1:2" x14ac:dyDescent="0.3">
      <c r="A158" t="s">
        <v>374</v>
      </c>
    </row>
    <row r="160" spans="1:2" x14ac:dyDescent="0.3">
      <c r="A160" t="s">
        <v>376</v>
      </c>
      <c r="B160" t="s">
        <v>30</v>
      </c>
    </row>
    <row r="161" spans="1:2" x14ac:dyDescent="0.3">
      <c r="A161" t="s">
        <v>377</v>
      </c>
      <c r="B161" t="s">
        <v>42</v>
      </c>
    </row>
    <row r="162" spans="1:2" x14ac:dyDescent="0.3">
      <c r="A162" t="s">
        <v>378</v>
      </c>
      <c r="B162" t="s">
        <v>43</v>
      </c>
    </row>
    <row r="163" spans="1:2" x14ac:dyDescent="0.3">
      <c r="A163" t="s">
        <v>379</v>
      </c>
      <c r="B163" t="s">
        <v>51</v>
      </c>
    </row>
    <row r="164" spans="1:2" x14ac:dyDescent="0.3">
      <c r="A164" t="s">
        <v>380</v>
      </c>
      <c r="B164" t="s">
        <v>63</v>
      </c>
    </row>
    <row r="165" spans="1:2" x14ac:dyDescent="0.3">
      <c r="A165" t="s">
        <v>381</v>
      </c>
      <c r="B165" t="s">
        <v>69</v>
      </c>
    </row>
    <row r="166" spans="1:2" x14ac:dyDescent="0.3">
      <c r="A166" t="s">
        <v>382</v>
      </c>
      <c r="B166" t="s">
        <v>74</v>
      </c>
    </row>
    <row r="167" spans="1:2" x14ac:dyDescent="0.3">
      <c r="A167" t="s">
        <v>383</v>
      </c>
      <c r="B167" t="s">
        <v>78</v>
      </c>
    </row>
    <row r="168" spans="1:2" x14ac:dyDescent="0.3">
      <c r="A168" t="s">
        <v>384</v>
      </c>
      <c r="B168" t="s">
        <v>188</v>
      </c>
    </row>
    <row r="169" spans="1:2" x14ac:dyDescent="0.3">
      <c r="A169" t="s">
        <v>385</v>
      </c>
      <c r="B169" t="s">
        <v>89</v>
      </c>
    </row>
    <row r="170" spans="1:2" x14ac:dyDescent="0.3">
      <c r="A170" t="s">
        <v>386</v>
      </c>
      <c r="B170" t="s">
        <v>96</v>
      </c>
    </row>
    <row r="171" spans="1:2" x14ac:dyDescent="0.3">
      <c r="A171" t="s">
        <v>387</v>
      </c>
      <c r="B171" t="s">
        <v>100</v>
      </c>
    </row>
    <row r="172" spans="1:2" x14ac:dyDescent="0.3">
      <c r="A172" t="s">
        <v>388</v>
      </c>
      <c r="B172" t="s">
        <v>101</v>
      </c>
    </row>
    <row r="173" spans="1:2" x14ac:dyDescent="0.3">
      <c r="A173" t="s">
        <v>389</v>
      </c>
      <c r="B173" t="s">
        <v>103</v>
      </c>
    </row>
    <row r="174" spans="1:2" x14ac:dyDescent="0.3">
      <c r="A174" t="s">
        <v>390</v>
      </c>
      <c r="B174" t="s">
        <v>110</v>
      </c>
    </row>
    <row r="175" spans="1:2" x14ac:dyDescent="0.3">
      <c r="A175" t="s">
        <v>391</v>
      </c>
      <c r="B175" t="s">
        <v>114</v>
      </c>
    </row>
    <row r="176" spans="1:2" x14ac:dyDescent="0.3">
      <c r="A176" t="s">
        <v>392</v>
      </c>
      <c r="B176" t="s">
        <v>170</v>
      </c>
    </row>
    <row r="177" spans="1:2" x14ac:dyDescent="0.3">
      <c r="A177" t="s">
        <v>393</v>
      </c>
      <c r="B177" t="s">
        <v>142</v>
      </c>
    </row>
    <row r="178" spans="1:2" x14ac:dyDescent="0.3">
      <c r="A178" t="s">
        <v>394</v>
      </c>
      <c r="B178" t="s">
        <v>160</v>
      </c>
    </row>
    <row r="179" spans="1:2" x14ac:dyDescent="0.3">
      <c r="A179" t="s">
        <v>395</v>
      </c>
      <c r="B179" t="s">
        <v>154</v>
      </c>
    </row>
    <row r="181" spans="1:2" x14ac:dyDescent="0.3">
      <c r="A181" t="s">
        <v>396</v>
      </c>
    </row>
    <row r="183" spans="1:2" x14ac:dyDescent="0.3">
      <c r="A183" t="s">
        <v>397</v>
      </c>
    </row>
    <row r="184" spans="1:2" x14ac:dyDescent="0.3">
      <c r="A184" t="s">
        <v>398</v>
      </c>
    </row>
    <row r="185" spans="1:2" x14ac:dyDescent="0.3">
      <c r="A185" t="s">
        <v>7</v>
      </c>
    </row>
    <row r="187" spans="1:2" x14ac:dyDescent="0.3">
      <c r="A187" t="s">
        <v>399</v>
      </c>
    </row>
    <row r="188" spans="1:2" x14ac:dyDescent="0.3">
      <c r="A188" t="s">
        <v>400</v>
      </c>
    </row>
    <row r="189" spans="1:2" x14ac:dyDescent="0.3">
      <c r="A189" t="s">
        <v>401</v>
      </c>
    </row>
    <row r="190" spans="1:2" x14ac:dyDescent="0.3">
      <c r="A190" t="s">
        <v>402</v>
      </c>
    </row>
    <row r="191" spans="1:2" x14ac:dyDescent="0.3">
      <c r="A191" t="s">
        <v>403</v>
      </c>
    </row>
    <row r="192" spans="1:2" x14ac:dyDescent="0.3">
      <c r="A192" t="s">
        <v>404</v>
      </c>
    </row>
    <row r="194" spans="1:2" x14ac:dyDescent="0.3">
      <c r="A194" t="s">
        <v>405</v>
      </c>
      <c r="B194" t="s">
        <v>406</v>
      </c>
    </row>
    <row r="195" spans="1:2" x14ac:dyDescent="0.3">
      <c r="A195" t="s">
        <v>407</v>
      </c>
      <c r="B195" t="s">
        <v>408</v>
      </c>
    </row>
    <row r="196" spans="1:2" x14ac:dyDescent="0.3">
      <c r="A196" t="s">
        <v>409</v>
      </c>
      <c r="B196" t="s">
        <v>410</v>
      </c>
    </row>
    <row r="197" spans="1:2" x14ac:dyDescent="0.3">
      <c r="A197" t="s">
        <v>411</v>
      </c>
      <c r="B197" t="s">
        <v>412</v>
      </c>
    </row>
    <row r="198" spans="1:2" x14ac:dyDescent="0.3">
      <c r="A198" t="s">
        <v>413</v>
      </c>
      <c r="B198" t="s">
        <v>414</v>
      </c>
    </row>
    <row r="199" spans="1:2" x14ac:dyDescent="0.3">
      <c r="A199" t="s">
        <v>415</v>
      </c>
      <c r="B199" t="s">
        <v>416</v>
      </c>
    </row>
    <row r="201" spans="1:2" x14ac:dyDescent="0.3">
      <c r="A201" t="s">
        <v>417</v>
      </c>
    </row>
    <row r="203" spans="1:2" x14ac:dyDescent="0.3">
      <c r="A203" t="s">
        <v>418</v>
      </c>
    </row>
    <row r="204" spans="1:2" x14ac:dyDescent="0.3">
      <c r="A204" t="s">
        <v>419</v>
      </c>
    </row>
    <row r="205" spans="1:2" x14ac:dyDescent="0.3">
      <c r="A205" t="s">
        <v>7</v>
      </c>
    </row>
    <row r="207" spans="1:2" x14ac:dyDescent="0.3">
      <c r="A207" t="s">
        <v>420</v>
      </c>
    </row>
    <row r="208" spans="1:2" x14ac:dyDescent="0.3">
      <c r="A208" t="s">
        <v>421</v>
      </c>
    </row>
    <row r="209" spans="1:2" x14ac:dyDescent="0.3">
      <c r="A209" t="s">
        <v>422</v>
      </c>
    </row>
    <row r="210" spans="1:2" x14ac:dyDescent="0.3">
      <c r="A210" t="s">
        <v>423</v>
      </c>
    </row>
    <row r="211" spans="1:2" x14ac:dyDescent="0.3">
      <c r="A211" t="s">
        <v>424</v>
      </c>
    </row>
    <row r="213" spans="1:2" x14ac:dyDescent="0.3">
      <c r="A213" t="s">
        <v>425</v>
      </c>
      <c r="B213" t="s">
        <v>34</v>
      </c>
    </row>
    <row r="214" spans="1:2" x14ac:dyDescent="0.3">
      <c r="A214" t="s">
        <v>426</v>
      </c>
      <c r="B214" t="s">
        <v>37</v>
      </c>
    </row>
    <row r="215" spans="1:2" x14ac:dyDescent="0.3">
      <c r="A215" t="s">
        <v>427</v>
      </c>
      <c r="B215" t="s">
        <v>39</v>
      </c>
    </row>
    <row r="216" spans="1:2" x14ac:dyDescent="0.3">
      <c r="A216" t="s">
        <v>428</v>
      </c>
      <c r="B216" t="s">
        <v>84</v>
      </c>
    </row>
    <row r="217" spans="1:2" x14ac:dyDescent="0.3">
      <c r="A217" t="s">
        <v>429</v>
      </c>
      <c r="B217" t="s">
        <v>99</v>
      </c>
    </row>
    <row r="219" spans="1:2" x14ac:dyDescent="0.3">
      <c r="A219" t="s">
        <v>2</v>
      </c>
    </row>
    <row r="221" spans="1:2" x14ac:dyDescent="0.3">
      <c r="A221" t="s">
        <v>367</v>
      </c>
    </row>
    <row r="222" spans="1:2" x14ac:dyDescent="0.3">
      <c r="A222" t="s">
        <v>430</v>
      </c>
    </row>
    <row r="223" spans="1:2" x14ac:dyDescent="0.3">
      <c r="A223" t="s">
        <v>7</v>
      </c>
    </row>
    <row r="225" spans="1:2" x14ac:dyDescent="0.3">
      <c r="A225" t="s">
        <v>369</v>
      </c>
    </row>
    <row r="226" spans="1:2" x14ac:dyDescent="0.3">
      <c r="A226" t="s">
        <v>370</v>
      </c>
    </row>
    <row r="227" spans="1:2" x14ac:dyDescent="0.3">
      <c r="A227" t="s">
        <v>371</v>
      </c>
    </row>
    <row r="228" spans="1:2" x14ac:dyDescent="0.3">
      <c r="A228" t="s">
        <v>372</v>
      </c>
    </row>
    <row r="229" spans="1:2" x14ac:dyDescent="0.3">
      <c r="A229" t="s">
        <v>373</v>
      </c>
    </row>
    <row r="230" spans="1:2" x14ac:dyDescent="0.3">
      <c r="A230" t="s">
        <v>374</v>
      </c>
    </row>
    <row r="232" spans="1:2" x14ac:dyDescent="0.3">
      <c r="A232" t="s">
        <v>431</v>
      </c>
      <c r="B232" t="s">
        <v>32</v>
      </c>
    </row>
    <row r="233" spans="1:2" x14ac:dyDescent="0.3">
      <c r="A233" t="s">
        <v>432</v>
      </c>
      <c r="B233" t="s">
        <v>41</v>
      </c>
    </row>
    <row r="234" spans="1:2" x14ac:dyDescent="0.3">
      <c r="A234" t="s">
        <v>433</v>
      </c>
      <c r="B234" t="s">
        <v>219</v>
      </c>
    </row>
    <row r="235" spans="1:2" x14ac:dyDescent="0.3">
      <c r="A235" t="s">
        <v>434</v>
      </c>
      <c r="B235" t="s">
        <v>215</v>
      </c>
    </row>
    <row r="236" spans="1:2" x14ac:dyDescent="0.3">
      <c r="A236" t="s">
        <v>435</v>
      </c>
      <c r="B236" t="s">
        <v>76</v>
      </c>
    </row>
    <row r="237" spans="1:2" x14ac:dyDescent="0.3">
      <c r="A237" t="s">
        <v>436</v>
      </c>
      <c r="B237" t="s">
        <v>81</v>
      </c>
    </row>
    <row r="238" spans="1:2" x14ac:dyDescent="0.3">
      <c r="A238" t="s">
        <v>437</v>
      </c>
      <c r="B238" t="s">
        <v>84</v>
      </c>
    </row>
    <row r="239" spans="1:2" x14ac:dyDescent="0.3">
      <c r="A239" t="s">
        <v>438</v>
      </c>
      <c r="B239" t="s">
        <v>208</v>
      </c>
    </row>
    <row r="240" spans="1:2" x14ac:dyDescent="0.3">
      <c r="A240" t="s">
        <v>439</v>
      </c>
      <c r="B240" t="s">
        <v>95</v>
      </c>
    </row>
    <row r="241" spans="1:2" x14ac:dyDescent="0.3">
      <c r="A241" t="s">
        <v>440</v>
      </c>
      <c r="B241" t="s">
        <v>106</v>
      </c>
    </row>
    <row r="242" spans="1:2" x14ac:dyDescent="0.3">
      <c r="A242" t="s">
        <v>441</v>
      </c>
      <c r="B242" t="s">
        <v>113</v>
      </c>
    </row>
    <row r="243" spans="1:2" x14ac:dyDescent="0.3">
      <c r="A243" t="s">
        <v>442</v>
      </c>
      <c r="B243" t="s">
        <v>196</v>
      </c>
    </row>
    <row r="244" spans="1:2" x14ac:dyDescent="0.3">
      <c r="A244" t="s">
        <v>443</v>
      </c>
      <c r="B244" t="s">
        <v>122</v>
      </c>
    </row>
    <row r="245" spans="1:2" x14ac:dyDescent="0.3">
      <c r="A245" t="s">
        <v>444</v>
      </c>
      <c r="B245" t="s">
        <v>125</v>
      </c>
    </row>
    <row r="246" spans="1:2" x14ac:dyDescent="0.3">
      <c r="A246" t="s">
        <v>445</v>
      </c>
      <c r="B246" t="s">
        <v>126</v>
      </c>
    </row>
    <row r="247" spans="1:2" x14ac:dyDescent="0.3">
      <c r="A247" t="s">
        <v>446</v>
      </c>
      <c r="B247" t="s">
        <v>134</v>
      </c>
    </row>
    <row r="248" spans="1:2" x14ac:dyDescent="0.3">
      <c r="A248" t="s">
        <v>447</v>
      </c>
      <c r="B248" t="s">
        <v>163</v>
      </c>
    </row>
    <row r="249" spans="1:2" x14ac:dyDescent="0.3">
      <c r="A249" t="s">
        <v>448</v>
      </c>
      <c r="B249" t="s">
        <v>176</v>
      </c>
    </row>
    <row r="250" spans="1:2" x14ac:dyDescent="0.3">
      <c r="A250" t="s">
        <v>449</v>
      </c>
      <c r="B250" t="s">
        <v>194</v>
      </c>
    </row>
    <row r="251" spans="1:2" x14ac:dyDescent="0.3">
      <c r="A251" t="s">
        <v>450</v>
      </c>
      <c r="B251" t="s">
        <v>193</v>
      </c>
    </row>
    <row r="253" spans="1:2" x14ac:dyDescent="0.3">
      <c r="A253" t="s">
        <v>3</v>
      </c>
    </row>
    <row r="255" spans="1:2" x14ac:dyDescent="0.3">
      <c r="A255" t="s">
        <v>367</v>
      </c>
    </row>
    <row r="256" spans="1:2" x14ac:dyDescent="0.3">
      <c r="A256" t="s">
        <v>457</v>
      </c>
    </row>
    <row r="257" spans="1:2" x14ac:dyDescent="0.3">
      <c r="A257" t="s">
        <v>7</v>
      </c>
    </row>
    <row r="259" spans="1:2" x14ac:dyDescent="0.3">
      <c r="A259" t="s">
        <v>370</v>
      </c>
    </row>
    <row r="260" spans="1:2" x14ac:dyDescent="0.3">
      <c r="A260" t="s">
        <v>371</v>
      </c>
    </row>
    <row r="261" spans="1:2" x14ac:dyDescent="0.3">
      <c r="A261" t="s">
        <v>372</v>
      </c>
    </row>
    <row r="262" spans="1:2" x14ac:dyDescent="0.3">
      <c r="A262" t="s">
        <v>373</v>
      </c>
    </row>
    <row r="263" spans="1:2" x14ac:dyDescent="0.3">
      <c r="A263" t="s">
        <v>374</v>
      </c>
    </row>
    <row r="265" spans="1:2" x14ac:dyDescent="0.3">
      <c r="A265" t="s">
        <v>458</v>
      </c>
      <c r="B265" t="s">
        <v>36</v>
      </c>
    </row>
    <row r="266" spans="1:2" x14ac:dyDescent="0.3">
      <c r="A266" t="s">
        <v>459</v>
      </c>
      <c r="B266" t="s">
        <v>40</v>
      </c>
    </row>
    <row r="267" spans="1:2" x14ac:dyDescent="0.3">
      <c r="A267" t="s">
        <v>460</v>
      </c>
      <c r="B267" t="s">
        <v>47</v>
      </c>
    </row>
    <row r="268" spans="1:2" x14ac:dyDescent="0.3">
      <c r="A268" t="s">
        <v>461</v>
      </c>
      <c r="B268" t="s">
        <v>55</v>
      </c>
    </row>
    <row r="269" spans="1:2" x14ac:dyDescent="0.3">
      <c r="A269" t="s">
        <v>462</v>
      </c>
      <c r="B269" t="s">
        <v>80</v>
      </c>
    </row>
    <row r="270" spans="1:2" x14ac:dyDescent="0.3">
      <c r="A270" t="s">
        <v>463</v>
      </c>
      <c r="B270" t="s">
        <v>86</v>
      </c>
    </row>
    <row r="271" spans="1:2" x14ac:dyDescent="0.3">
      <c r="A271" t="s">
        <v>464</v>
      </c>
      <c r="B271" t="s">
        <v>101</v>
      </c>
    </row>
    <row r="272" spans="1:2" x14ac:dyDescent="0.3">
      <c r="A272" t="s">
        <v>465</v>
      </c>
      <c r="B272" t="s">
        <v>121</v>
      </c>
    </row>
    <row r="273" spans="1:2" x14ac:dyDescent="0.3">
      <c r="A273" t="s">
        <v>466</v>
      </c>
      <c r="B273" t="s">
        <v>130</v>
      </c>
    </row>
    <row r="274" spans="1:2" x14ac:dyDescent="0.3">
      <c r="A274" t="s">
        <v>467</v>
      </c>
      <c r="B274" t="s">
        <v>131</v>
      </c>
    </row>
    <row r="275" spans="1:2" x14ac:dyDescent="0.3">
      <c r="A275" t="s">
        <v>468</v>
      </c>
      <c r="B275" t="s">
        <v>139</v>
      </c>
    </row>
    <row r="276" spans="1:2" x14ac:dyDescent="0.3">
      <c r="A276" t="s">
        <v>469</v>
      </c>
      <c r="B276" t="s">
        <v>140</v>
      </c>
    </row>
    <row r="277" spans="1:2" x14ac:dyDescent="0.3">
      <c r="A277" t="s">
        <v>470</v>
      </c>
      <c r="B277" t="s">
        <v>166</v>
      </c>
    </row>
    <row r="278" spans="1:2" x14ac:dyDescent="0.3">
      <c r="A278" t="s">
        <v>471</v>
      </c>
      <c r="B278" t="s">
        <v>173</v>
      </c>
    </row>
    <row r="279" spans="1:2" x14ac:dyDescent="0.3">
      <c r="A279" t="s">
        <v>472</v>
      </c>
      <c r="B279" t="s">
        <v>199</v>
      </c>
    </row>
    <row r="280" spans="1:2" x14ac:dyDescent="0.3">
      <c r="A280" t="s">
        <v>473</v>
      </c>
      <c r="B280" t="s">
        <v>204</v>
      </c>
    </row>
    <row r="281" spans="1:2" x14ac:dyDescent="0.3">
      <c r="A281" t="s">
        <v>474</v>
      </c>
      <c r="B281" t="s">
        <v>211</v>
      </c>
    </row>
    <row r="282" spans="1:2" x14ac:dyDescent="0.3">
      <c r="A282" t="s">
        <v>475</v>
      </c>
      <c r="B282" t="s">
        <v>217</v>
      </c>
    </row>
    <row r="283" spans="1:2" x14ac:dyDescent="0.3">
      <c r="A283" t="s">
        <v>476</v>
      </c>
      <c r="B283" t="s">
        <v>221</v>
      </c>
    </row>
    <row r="284" spans="1:2" x14ac:dyDescent="0.3">
      <c r="A284" t="s">
        <v>477</v>
      </c>
      <c r="B284" t="s">
        <v>227</v>
      </c>
    </row>
    <row r="286" spans="1:2" x14ac:dyDescent="0.3">
      <c r="A286" t="s">
        <v>478</v>
      </c>
    </row>
    <row r="288" spans="1:2" x14ac:dyDescent="0.3">
      <c r="A288" t="s">
        <v>452</v>
      </c>
    </row>
    <row r="289" spans="1:2" x14ac:dyDescent="0.3">
      <c r="A289" t="s">
        <v>479</v>
      </c>
    </row>
    <row r="290" spans="1:2" x14ac:dyDescent="0.3">
      <c r="A290" t="s">
        <v>7</v>
      </c>
    </row>
    <row r="292" spans="1:2" x14ac:dyDescent="0.3">
      <c r="A292" t="s">
        <v>480</v>
      </c>
    </row>
    <row r="293" spans="1:2" x14ac:dyDescent="0.3">
      <c r="A293" t="s">
        <v>481</v>
      </c>
    </row>
    <row r="294" spans="1:2" x14ac:dyDescent="0.3">
      <c r="A294" t="s">
        <v>482</v>
      </c>
    </row>
    <row r="295" spans="1:2" x14ac:dyDescent="0.3">
      <c r="A295" t="s">
        <v>483</v>
      </c>
    </row>
    <row r="296" spans="1:2" x14ac:dyDescent="0.3">
      <c r="A296" t="s">
        <v>484</v>
      </c>
    </row>
    <row r="298" spans="1:2" x14ac:dyDescent="0.3">
      <c r="A298" t="s">
        <v>485</v>
      </c>
      <c r="B298" t="s">
        <v>486</v>
      </c>
    </row>
    <row r="299" spans="1:2" x14ac:dyDescent="0.3">
      <c r="A299" t="s">
        <v>487</v>
      </c>
      <c r="B299" t="s">
        <v>488</v>
      </c>
    </row>
    <row r="300" spans="1:2" x14ac:dyDescent="0.3">
      <c r="A300" t="s">
        <v>489</v>
      </c>
      <c r="B300" t="s">
        <v>490</v>
      </c>
    </row>
    <row r="301" spans="1:2" x14ac:dyDescent="0.3">
      <c r="A301" t="s">
        <v>491</v>
      </c>
      <c r="B301" t="s">
        <v>492</v>
      </c>
    </row>
    <row r="302" spans="1:2" x14ac:dyDescent="0.3">
      <c r="A302" t="s">
        <v>493</v>
      </c>
      <c r="B302" t="s">
        <v>494</v>
      </c>
    </row>
    <row r="303" spans="1:2" x14ac:dyDescent="0.3">
      <c r="A303" t="s">
        <v>495</v>
      </c>
      <c r="B303" t="s">
        <v>496</v>
      </c>
    </row>
    <row r="304" spans="1:2" x14ac:dyDescent="0.3">
      <c r="A304" t="s">
        <v>497</v>
      </c>
      <c r="B304" t="s">
        <v>147</v>
      </c>
    </row>
    <row r="305" spans="1:2" x14ac:dyDescent="0.3">
      <c r="A305" t="s">
        <v>498</v>
      </c>
      <c r="B305" t="s">
        <v>499</v>
      </c>
    </row>
    <row r="306" spans="1:2" x14ac:dyDescent="0.3">
      <c r="A306" t="s">
        <v>500</v>
      </c>
      <c r="B306" t="s">
        <v>501</v>
      </c>
    </row>
    <row r="307" spans="1:2" x14ac:dyDescent="0.3">
      <c r="A307" t="s">
        <v>502</v>
      </c>
      <c r="B307" t="s">
        <v>503</v>
      </c>
    </row>
    <row r="309" spans="1:2" x14ac:dyDescent="0.3">
      <c r="A309" t="s">
        <v>4</v>
      </c>
    </row>
    <row r="311" spans="1:2" x14ac:dyDescent="0.3">
      <c r="A311" t="s">
        <v>367</v>
      </c>
    </row>
    <row r="312" spans="1:2" x14ac:dyDescent="0.3">
      <c r="A312" t="s">
        <v>504</v>
      </c>
    </row>
    <row r="314" spans="1:2" x14ac:dyDescent="0.3">
      <c r="A314" t="s">
        <v>505</v>
      </c>
      <c r="B314" t="s">
        <v>38</v>
      </c>
    </row>
    <row r="315" spans="1:2" x14ac:dyDescent="0.3">
      <c r="A315" t="s">
        <v>506</v>
      </c>
      <c r="B315" t="s">
        <v>46</v>
      </c>
    </row>
    <row r="316" spans="1:2" x14ac:dyDescent="0.3">
      <c r="A316" t="s">
        <v>507</v>
      </c>
      <c r="B316" t="s">
        <v>50</v>
      </c>
    </row>
    <row r="317" spans="1:2" x14ac:dyDescent="0.3">
      <c r="A317" t="s">
        <v>508</v>
      </c>
      <c r="B317" t="s">
        <v>61</v>
      </c>
    </row>
    <row r="318" spans="1:2" x14ac:dyDescent="0.3">
      <c r="A318" t="s">
        <v>509</v>
      </c>
      <c r="B318" t="s">
        <v>84</v>
      </c>
    </row>
    <row r="319" spans="1:2" x14ac:dyDescent="0.3">
      <c r="A319" t="s">
        <v>510</v>
      </c>
      <c r="B319" t="s">
        <v>87</v>
      </c>
    </row>
    <row r="320" spans="1:2" x14ac:dyDescent="0.3">
      <c r="A320" t="s">
        <v>511</v>
      </c>
      <c r="B320" t="s">
        <v>133</v>
      </c>
    </row>
    <row r="321" spans="1:2" x14ac:dyDescent="0.3">
      <c r="A321" t="s">
        <v>512</v>
      </c>
      <c r="B321" t="s">
        <v>145</v>
      </c>
    </row>
    <row r="322" spans="1:2" x14ac:dyDescent="0.3">
      <c r="A322" t="s">
        <v>513</v>
      </c>
      <c r="B322" t="s">
        <v>161</v>
      </c>
    </row>
    <row r="323" spans="1:2" x14ac:dyDescent="0.3">
      <c r="A323" t="s">
        <v>514</v>
      </c>
      <c r="B323" t="s">
        <v>168</v>
      </c>
    </row>
    <row r="324" spans="1:2" x14ac:dyDescent="0.3">
      <c r="A324" t="s">
        <v>515</v>
      </c>
      <c r="B324" t="s">
        <v>175</v>
      </c>
    </row>
    <row r="325" spans="1:2" x14ac:dyDescent="0.3">
      <c r="A325" t="s">
        <v>516</v>
      </c>
      <c r="B325" t="s">
        <v>178</v>
      </c>
    </row>
    <row r="326" spans="1:2" x14ac:dyDescent="0.3">
      <c r="A326" t="s">
        <v>517</v>
      </c>
      <c r="B326" t="s">
        <v>181</v>
      </c>
    </row>
    <row r="327" spans="1:2" x14ac:dyDescent="0.3">
      <c r="A327" t="s">
        <v>518</v>
      </c>
      <c r="B327" t="s">
        <v>186</v>
      </c>
    </row>
    <row r="328" spans="1:2" x14ac:dyDescent="0.3">
      <c r="A328" t="s">
        <v>519</v>
      </c>
      <c r="B328" t="s">
        <v>191</v>
      </c>
    </row>
    <row r="329" spans="1:2" x14ac:dyDescent="0.3">
      <c r="A329" t="s">
        <v>520</v>
      </c>
      <c r="B329" t="s">
        <v>205</v>
      </c>
    </row>
    <row r="330" spans="1:2" x14ac:dyDescent="0.3">
      <c r="A330" t="s">
        <v>521</v>
      </c>
      <c r="B330" t="s">
        <v>212</v>
      </c>
    </row>
    <row r="331" spans="1:2" x14ac:dyDescent="0.3">
      <c r="A331" t="s">
        <v>522</v>
      </c>
      <c r="B331" t="s">
        <v>213</v>
      </c>
    </row>
    <row r="332" spans="1:2" x14ac:dyDescent="0.3">
      <c r="A332" t="s">
        <v>523</v>
      </c>
      <c r="B332" t="s">
        <v>214</v>
      </c>
    </row>
    <row r="333" spans="1:2" x14ac:dyDescent="0.3">
      <c r="A333" t="s">
        <v>524</v>
      </c>
      <c r="B333" t="s">
        <v>218</v>
      </c>
    </row>
    <row r="335" spans="1:2" x14ac:dyDescent="0.3">
      <c r="A335" t="s">
        <v>525</v>
      </c>
    </row>
    <row r="337" spans="1:2" x14ac:dyDescent="0.3">
      <c r="A337" t="s">
        <v>367</v>
      </c>
    </row>
    <row r="338" spans="1:2" x14ac:dyDescent="0.3">
      <c r="A338" t="s">
        <v>526</v>
      </c>
    </row>
    <row r="339" spans="1:2" x14ac:dyDescent="0.3">
      <c r="A339" t="s">
        <v>7</v>
      </c>
    </row>
    <row r="341" spans="1:2" x14ac:dyDescent="0.3">
      <c r="A341" t="s">
        <v>527</v>
      </c>
    </row>
    <row r="342" spans="1:2" x14ac:dyDescent="0.3">
      <c r="A342" t="s">
        <v>374</v>
      </c>
    </row>
    <row r="344" spans="1:2" x14ac:dyDescent="0.3">
      <c r="A344" t="s">
        <v>528</v>
      </c>
      <c r="B344" t="s">
        <v>31</v>
      </c>
    </row>
    <row r="345" spans="1:2" x14ac:dyDescent="0.3">
      <c r="A345" t="s">
        <v>529</v>
      </c>
      <c r="B345" t="s">
        <v>33</v>
      </c>
    </row>
    <row r="346" spans="1:2" x14ac:dyDescent="0.3">
      <c r="A346" t="s">
        <v>530</v>
      </c>
      <c r="B346" t="s">
        <v>34</v>
      </c>
    </row>
    <row r="347" spans="1:2" x14ac:dyDescent="0.3">
      <c r="A347" t="s">
        <v>531</v>
      </c>
      <c r="B347" t="s">
        <v>35</v>
      </c>
    </row>
    <row r="348" spans="1:2" x14ac:dyDescent="0.3">
      <c r="A348" t="s">
        <v>532</v>
      </c>
      <c r="B348" t="s">
        <v>37</v>
      </c>
    </row>
    <row r="349" spans="1:2" x14ac:dyDescent="0.3">
      <c r="A349" t="s">
        <v>533</v>
      </c>
      <c r="B349" t="s">
        <v>39</v>
      </c>
    </row>
    <row r="350" spans="1:2" x14ac:dyDescent="0.3">
      <c r="A350" t="s">
        <v>534</v>
      </c>
      <c r="B350" t="s">
        <v>40</v>
      </c>
    </row>
    <row r="351" spans="1:2" x14ac:dyDescent="0.3">
      <c r="A351" t="s">
        <v>535</v>
      </c>
      <c r="B351" t="s">
        <v>44</v>
      </c>
    </row>
    <row r="352" spans="1:2" x14ac:dyDescent="0.3">
      <c r="A352" t="s">
        <v>536</v>
      </c>
      <c r="B352" t="s">
        <v>55</v>
      </c>
    </row>
    <row r="353" spans="1:2" x14ac:dyDescent="0.3">
      <c r="A353" t="s">
        <v>537</v>
      </c>
      <c r="B353" t="s">
        <v>58</v>
      </c>
    </row>
    <row r="354" spans="1:2" x14ac:dyDescent="0.3">
      <c r="A354" t="s">
        <v>538</v>
      </c>
      <c r="B354" t="s">
        <v>60</v>
      </c>
    </row>
    <row r="355" spans="1:2" x14ac:dyDescent="0.3">
      <c r="A355" t="s">
        <v>539</v>
      </c>
      <c r="B355" t="s">
        <v>80</v>
      </c>
    </row>
    <row r="356" spans="1:2" x14ac:dyDescent="0.3">
      <c r="A356" t="s">
        <v>540</v>
      </c>
      <c r="B356" t="s">
        <v>81</v>
      </c>
    </row>
    <row r="357" spans="1:2" x14ac:dyDescent="0.3">
      <c r="A357" t="s">
        <v>541</v>
      </c>
      <c r="B357" t="s">
        <v>82</v>
      </c>
    </row>
    <row r="358" spans="1:2" x14ac:dyDescent="0.3">
      <c r="A358" t="s">
        <v>542</v>
      </c>
      <c r="B358" t="s">
        <v>84</v>
      </c>
    </row>
    <row r="359" spans="1:2" x14ac:dyDescent="0.3">
      <c r="A359" t="s">
        <v>543</v>
      </c>
      <c r="B359" t="s">
        <v>95</v>
      </c>
    </row>
    <row r="360" spans="1:2" x14ac:dyDescent="0.3">
      <c r="A360" t="s">
        <v>544</v>
      </c>
      <c r="B360" t="s">
        <v>99</v>
      </c>
    </row>
    <row r="361" spans="1:2" x14ac:dyDescent="0.3">
      <c r="A361" t="s">
        <v>545</v>
      </c>
      <c r="B361" t="s">
        <v>118</v>
      </c>
    </row>
    <row r="362" spans="1:2" x14ac:dyDescent="0.3">
      <c r="A362" t="s">
        <v>546</v>
      </c>
      <c r="B362" t="s">
        <v>203</v>
      </c>
    </row>
    <row r="363" spans="1:2" x14ac:dyDescent="0.3">
      <c r="A363" t="s">
        <v>547</v>
      </c>
      <c r="B363" t="s">
        <v>221</v>
      </c>
    </row>
    <row r="365" spans="1:2" x14ac:dyDescent="0.3">
      <c r="A365" t="s">
        <v>548</v>
      </c>
    </row>
    <row r="367" spans="1:2" x14ac:dyDescent="0.3">
      <c r="A367" t="s">
        <v>231</v>
      </c>
    </row>
    <row r="368" spans="1:2" x14ac:dyDescent="0.3">
      <c r="A368" t="s">
        <v>549</v>
      </c>
    </row>
    <row r="369" spans="1:2" x14ac:dyDescent="0.3">
      <c r="A369" t="s">
        <v>7</v>
      </c>
    </row>
    <row r="371" spans="1:2" x14ac:dyDescent="0.3">
      <c r="A371" t="s">
        <v>550</v>
      </c>
    </row>
    <row r="372" spans="1:2" x14ac:dyDescent="0.3">
      <c r="A372" t="s">
        <v>551</v>
      </c>
    </row>
    <row r="374" spans="1:2" x14ac:dyDescent="0.3">
      <c r="A374" t="s">
        <v>552</v>
      </c>
      <c r="B374" t="s">
        <v>40</v>
      </c>
    </row>
    <row r="375" spans="1:2" x14ac:dyDescent="0.3">
      <c r="A375" t="s">
        <v>553</v>
      </c>
      <c r="B375" t="s">
        <v>31</v>
      </c>
    </row>
    <row r="376" spans="1:2" x14ac:dyDescent="0.3">
      <c r="A376" t="s">
        <v>554</v>
      </c>
      <c r="B376" t="s">
        <v>36</v>
      </c>
    </row>
    <row r="377" spans="1:2" x14ac:dyDescent="0.3">
      <c r="A377" t="s">
        <v>555</v>
      </c>
      <c r="B377" t="s">
        <v>38</v>
      </c>
    </row>
    <row r="378" spans="1:2" x14ac:dyDescent="0.3">
      <c r="A378" t="s">
        <v>556</v>
      </c>
      <c r="B378" t="s">
        <v>39</v>
      </c>
    </row>
    <row r="379" spans="1:2" x14ac:dyDescent="0.3">
      <c r="A379" t="s">
        <v>557</v>
      </c>
      <c r="B379" t="s">
        <v>140</v>
      </c>
    </row>
    <row r="380" spans="1:2" x14ac:dyDescent="0.3">
      <c r="A380" t="s">
        <v>558</v>
      </c>
      <c r="B380" t="s">
        <v>59</v>
      </c>
    </row>
    <row r="381" spans="1:2" x14ac:dyDescent="0.3">
      <c r="A381" t="s">
        <v>559</v>
      </c>
      <c r="B381" t="s">
        <v>77</v>
      </c>
    </row>
    <row r="382" spans="1:2" x14ac:dyDescent="0.3">
      <c r="A382" t="s">
        <v>560</v>
      </c>
      <c r="B382" t="s">
        <v>78</v>
      </c>
    </row>
    <row r="383" spans="1:2" x14ac:dyDescent="0.3">
      <c r="A383" t="s">
        <v>561</v>
      </c>
      <c r="B383" t="s">
        <v>81</v>
      </c>
    </row>
    <row r="384" spans="1:2" x14ac:dyDescent="0.3">
      <c r="A384" t="s">
        <v>562</v>
      </c>
      <c r="B384" t="s">
        <v>97</v>
      </c>
    </row>
    <row r="385" spans="1:2" x14ac:dyDescent="0.3">
      <c r="A385" t="s">
        <v>563</v>
      </c>
      <c r="B385" t="s">
        <v>122</v>
      </c>
    </row>
    <row r="386" spans="1:2" x14ac:dyDescent="0.3">
      <c r="A386" t="s">
        <v>564</v>
      </c>
      <c r="B386" t="s">
        <v>129</v>
      </c>
    </row>
    <row r="387" spans="1:2" x14ac:dyDescent="0.3">
      <c r="A387" t="s">
        <v>565</v>
      </c>
      <c r="B387" t="s">
        <v>60</v>
      </c>
    </row>
    <row r="388" spans="1:2" x14ac:dyDescent="0.3">
      <c r="A388" t="s">
        <v>566</v>
      </c>
      <c r="B388" t="s">
        <v>138</v>
      </c>
    </row>
    <row r="389" spans="1:2" x14ac:dyDescent="0.3">
      <c r="A389" t="s">
        <v>567</v>
      </c>
      <c r="B389" t="s">
        <v>151</v>
      </c>
    </row>
    <row r="390" spans="1:2" x14ac:dyDescent="0.3">
      <c r="A390" t="s">
        <v>568</v>
      </c>
      <c r="B390" t="s">
        <v>158</v>
      </c>
    </row>
    <row r="391" spans="1:2" x14ac:dyDescent="0.3">
      <c r="A391" t="s">
        <v>569</v>
      </c>
      <c r="B391" t="s">
        <v>161</v>
      </c>
    </row>
    <row r="392" spans="1:2" x14ac:dyDescent="0.3">
      <c r="A392" t="s">
        <v>570</v>
      </c>
      <c r="B392" t="s">
        <v>209</v>
      </c>
    </row>
    <row r="393" spans="1:2" x14ac:dyDescent="0.3">
      <c r="A393" t="s">
        <v>571</v>
      </c>
      <c r="B393" t="s">
        <v>95</v>
      </c>
    </row>
    <row r="394" spans="1:2" x14ac:dyDescent="0.3">
      <c r="A394" t="s">
        <v>572</v>
      </c>
      <c r="B394" t="s">
        <v>179</v>
      </c>
    </row>
    <row r="395" spans="1:2" x14ac:dyDescent="0.3">
      <c r="A395" t="s">
        <v>573</v>
      </c>
      <c r="B395" t="s">
        <v>182</v>
      </c>
    </row>
    <row r="396" spans="1:2" x14ac:dyDescent="0.3">
      <c r="A396" t="s">
        <v>574</v>
      </c>
      <c r="B396" t="s">
        <v>192</v>
      </c>
    </row>
    <row r="397" spans="1:2" x14ac:dyDescent="0.3">
      <c r="A397" t="s">
        <v>575</v>
      </c>
      <c r="B397" t="s">
        <v>227</v>
      </c>
    </row>
    <row r="398" spans="1:2" x14ac:dyDescent="0.3">
      <c r="A398" t="s">
        <v>576</v>
      </c>
      <c r="B398" t="s">
        <v>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C8548-2A65-4132-8479-FFAA1E61694D}">
  <dimension ref="A1:B123"/>
  <sheetViews>
    <sheetView workbookViewId="0"/>
  </sheetViews>
  <sheetFormatPr defaultRowHeight="14.4" x14ac:dyDescent="0.3"/>
  <cols>
    <col min="1" max="1" width="47.33203125" bestFit="1" customWidth="1"/>
  </cols>
  <sheetData>
    <row r="1" spans="1:2" x14ac:dyDescent="0.3">
      <c r="A1" t="s">
        <v>619</v>
      </c>
    </row>
    <row r="3" spans="1:2" x14ac:dyDescent="0.3">
      <c r="A3" t="s">
        <v>620</v>
      </c>
    </row>
    <row r="4" spans="1:2" x14ac:dyDescent="0.3">
      <c r="A4" t="s">
        <v>622</v>
      </c>
    </row>
    <row r="6" spans="1:2" x14ac:dyDescent="0.3">
      <c r="A6" t="s">
        <v>621</v>
      </c>
    </row>
    <row r="8" spans="1:2" x14ac:dyDescent="0.3">
      <c r="A8" t="s">
        <v>5</v>
      </c>
    </row>
    <row r="10" spans="1:2" x14ac:dyDescent="0.3">
      <c r="A10" t="s">
        <v>733</v>
      </c>
      <c r="B10" t="s">
        <v>232</v>
      </c>
    </row>
    <row r="11" spans="1:2" x14ac:dyDescent="0.3">
      <c r="A11" t="s">
        <v>734</v>
      </c>
    </row>
    <row r="13" spans="1:2" x14ac:dyDescent="0.3">
      <c r="A13" t="s">
        <v>621</v>
      </c>
    </row>
    <row r="14" spans="1:2" x14ac:dyDescent="0.3">
      <c r="A14" t="s">
        <v>623</v>
      </c>
    </row>
    <row r="15" spans="1:2" x14ac:dyDescent="0.3">
      <c r="A15" t="s">
        <v>624</v>
      </c>
    </row>
    <row r="16" spans="1:2" x14ac:dyDescent="0.3">
      <c r="A16" t="s">
        <v>625</v>
      </c>
    </row>
    <row r="17" spans="1:1" x14ac:dyDescent="0.3">
      <c r="A17" t="s">
        <v>626</v>
      </c>
    </row>
    <row r="18" spans="1:1" x14ac:dyDescent="0.3">
      <c r="A18" t="s">
        <v>627</v>
      </c>
    </row>
    <row r="19" spans="1:1" x14ac:dyDescent="0.3">
      <c r="A19" t="s">
        <v>628</v>
      </c>
    </row>
    <row r="20" spans="1:1" x14ac:dyDescent="0.3">
      <c r="A20" t="s">
        <v>629</v>
      </c>
    </row>
    <row r="21" spans="1:1" x14ac:dyDescent="0.3">
      <c r="A21" t="s">
        <v>630</v>
      </c>
    </row>
    <row r="22" spans="1:1" x14ac:dyDescent="0.3">
      <c r="A22" t="s">
        <v>631</v>
      </c>
    </row>
    <row r="23" spans="1:1" x14ac:dyDescent="0.3">
      <c r="A23" t="s">
        <v>632</v>
      </c>
    </row>
    <row r="24" spans="1:1" x14ac:dyDescent="0.3">
      <c r="A24" t="s">
        <v>633</v>
      </c>
    </row>
    <row r="25" spans="1:1" x14ac:dyDescent="0.3">
      <c r="A25" t="s">
        <v>634</v>
      </c>
    </row>
    <row r="26" spans="1:1" x14ac:dyDescent="0.3">
      <c r="A26" t="s">
        <v>635</v>
      </c>
    </row>
    <row r="27" spans="1:1" x14ac:dyDescent="0.3">
      <c r="A27" t="s">
        <v>636</v>
      </c>
    </row>
    <row r="28" spans="1:1" x14ac:dyDescent="0.3">
      <c r="A28" t="s">
        <v>637</v>
      </c>
    </row>
    <row r="29" spans="1:1" x14ac:dyDescent="0.3">
      <c r="A29" t="s">
        <v>638</v>
      </c>
    </row>
    <row r="30" spans="1:1" x14ac:dyDescent="0.3">
      <c r="A30" t="s">
        <v>639</v>
      </c>
    </row>
    <row r="31" spans="1:1" x14ac:dyDescent="0.3">
      <c r="A31" t="s">
        <v>640</v>
      </c>
    </row>
    <row r="32" spans="1:1" x14ac:dyDescent="0.3">
      <c r="A32" t="s">
        <v>641</v>
      </c>
    </row>
    <row r="33" spans="1:1" x14ac:dyDescent="0.3">
      <c r="A33" t="s">
        <v>642</v>
      </c>
    </row>
    <row r="34" spans="1:1" x14ac:dyDescent="0.3">
      <c r="A34" t="s">
        <v>643</v>
      </c>
    </row>
    <row r="35" spans="1:1" x14ac:dyDescent="0.3">
      <c r="A35" t="s">
        <v>644</v>
      </c>
    </row>
    <row r="36" spans="1:1" x14ac:dyDescent="0.3">
      <c r="A36" t="s">
        <v>645</v>
      </c>
    </row>
    <row r="37" spans="1:1" x14ac:dyDescent="0.3">
      <c r="A37" t="s">
        <v>646</v>
      </c>
    </row>
    <row r="38" spans="1:1" x14ac:dyDescent="0.3">
      <c r="A38" t="s">
        <v>647</v>
      </c>
    </row>
    <row r="39" spans="1:1" x14ac:dyDescent="0.3">
      <c r="A39" t="s">
        <v>648</v>
      </c>
    </row>
    <row r="40" spans="1:1" x14ac:dyDescent="0.3">
      <c r="A40" t="s">
        <v>649</v>
      </c>
    </row>
    <row r="41" spans="1:1" x14ac:dyDescent="0.3">
      <c r="A41" t="s">
        <v>650</v>
      </c>
    </row>
    <row r="42" spans="1:1" x14ac:dyDescent="0.3">
      <c r="A42" t="s">
        <v>651</v>
      </c>
    </row>
    <row r="43" spans="1:1" x14ac:dyDescent="0.3">
      <c r="A43" t="s">
        <v>652</v>
      </c>
    </row>
    <row r="44" spans="1:1" x14ac:dyDescent="0.3">
      <c r="A44" t="s">
        <v>653</v>
      </c>
    </row>
    <row r="45" spans="1:1" x14ac:dyDescent="0.3">
      <c r="A45" t="s">
        <v>654</v>
      </c>
    </row>
    <row r="46" spans="1:1" x14ac:dyDescent="0.3">
      <c r="A46" t="s">
        <v>655</v>
      </c>
    </row>
    <row r="47" spans="1:1" x14ac:dyDescent="0.3">
      <c r="A47" t="s">
        <v>656</v>
      </c>
    </row>
    <row r="48" spans="1:1" x14ac:dyDescent="0.3">
      <c r="A48" t="s">
        <v>657</v>
      </c>
    </row>
    <row r="49" spans="1:1" x14ac:dyDescent="0.3">
      <c r="A49" t="s">
        <v>658</v>
      </c>
    </row>
    <row r="50" spans="1:1" x14ac:dyDescent="0.3">
      <c r="A50" t="s">
        <v>659</v>
      </c>
    </row>
    <row r="51" spans="1:1" x14ac:dyDescent="0.3">
      <c r="A51" t="s">
        <v>660</v>
      </c>
    </row>
    <row r="52" spans="1:1" x14ac:dyDescent="0.3">
      <c r="A52" t="s">
        <v>661</v>
      </c>
    </row>
    <row r="53" spans="1:1" x14ac:dyDescent="0.3">
      <c r="A53" t="s">
        <v>662</v>
      </c>
    </row>
    <row r="54" spans="1:1" x14ac:dyDescent="0.3">
      <c r="A54" t="s">
        <v>663</v>
      </c>
    </row>
    <row r="55" spans="1:1" x14ac:dyDescent="0.3">
      <c r="A55" t="s">
        <v>664</v>
      </c>
    </row>
    <row r="56" spans="1:1" x14ac:dyDescent="0.3">
      <c r="A56" t="s">
        <v>665</v>
      </c>
    </row>
    <row r="57" spans="1:1" x14ac:dyDescent="0.3">
      <c r="A57" t="s">
        <v>666</v>
      </c>
    </row>
    <row r="58" spans="1:1" x14ac:dyDescent="0.3">
      <c r="A58" t="s">
        <v>667</v>
      </c>
    </row>
    <row r="59" spans="1:1" x14ac:dyDescent="0.3">
      <c r="A59" t="s">
        <v>668</v>
      </c>
    </row>
    <row r="60" spans="1:1" x14ac:dyDescent="0.3">
      <c r="A60" t="s">
        <v>669</v>
      </c>
    </row>
    <row r="61" spans="1:1" x14ac:dyDescent="0.3">
      <c r="A61" t="s">
        <v>670</v>
      </c>
    </row>
    <row r="62" spans="1:1" x14ac:dyDescent="0.3">
      <c r="A62" t="s">
        <v>671</v>
      </c>
    </row>
    <row r="63" spans="1:1" x14ac:dyDescent="0.3">
      <c r="A63" t="s">
        <v>672</v>
      </c>
    </row>
    <row r="64" spans="1:1" x14ac:dyDescent="0.3">
      <c r="A64" t="s">
        <v>673</v>
      </c>
    </row>
    <row r="65" spans="1:1" x14ac:dyDescent="0.3">
      <c r="A65" t="s">
        <v>674</v>
      </c>
    </row>
    <row r="66" spans="1:1" x14ac:dyDescent="0.3">
      <c r="A66" t="s">
        <v>675</v>
      </c>
    </row>
    <row r="67" spans="1:1" x14ac:dyDescent="0.3">
      <c r="A67" t="s">
        <v>676</v>
      </c>
    </row>
    <row r="68" spans="1:1" x14ac:dyDescent="0.3">
      <c r="A68" t="s">
        <v>677</v>
      </c>
    </row>
    <row r="69" spans="1:1" x14ac:dyDescent="0.3">
      <c r="A69" t="s">
        <v>678</v>
      </c>
    </row>
    <row r="70" spans="1:1" x14ac:dyDescent="0.3">
      <c r="A70" t="s">
        <v>679</v>
      </c>
    </row>
    <row r="71" spans="1:1" x14ac:dyDescent="0.3">
      <c r="A71" t="s">
        <v>680</v>
      </c>
    </row>
    <row r="72" spans="1:1" x14ac:dyDescent="0.3">
      <c r="A72" t="s">
        <v>681</v>
      </c>
    </row>
    <row r="73" spans="1:1" x14ac:dyDescent="0.3">
      <c r="A73" t="s">
        <v>682</v>
      </c>
    </row>
    <row r="74" spans="1:1" x14ac:dyDescent="0.3">
      <c r="A74" t="s">
        <v>683</v>
      </c>
    </row>
    <row r="75" spans="1:1" x14ac:dyDescent="0.3">
      <c r="A75" t="s">
        <v>684</v>
      </c>
    </row>
    <row r="76" spans="1:1" x14ac:dyDescent="0.3">
      <c r="A76" t="s">
        <v>685</v>
      </c>
    </row>
    <row r="77" spans="1:1" x14ac:dyDescent="0.3">
      <c r="A77" t="s">
        <v>686</v>
      </c>
    </row>
    <row r="78" spans="1:1" x14ac:dyDescent="0.3">
      <c r="A78" t="s">
        <v>687</v>
      </c>
    </row>
    <row r="79" spans="1:1" x14ac:dyDescent="0.3">
      <c r="A79" t="s">
        <v>688</v>
      </c>
    </row>
    <row r="80" spans="1:1" x14ac:dyDescent="0.3">
      <c r="A80" t="s">
        <v>689</v>
      </c>
    </row>
    <row r="81" spans="1:1" x14ac:dyDescent="0.3">
      <c r="A81" t="s">
        <v>690</v>
      </c>
    </row>
    <row r="82" spans="1:1" x14ac:dyDescent="0.3">
      <c r="A82" t="s">
        <v>691</v>
      </c>
    </row>
    <row r="83" spans="1:1" x14ac:dyDescent="0.3">
      <c r="A83" t="s">
        <v>692</v>
      </c>
    </row>
    <row r="84" spans="1:1" x14ac:dyDescent="0.3">
      <c r="A84" t="s">
        <v>693</v>
      </c>
    </row>
    <row r="85" spans="1:1" x14ac:dyDescent="0.3">
      <c r="A85" t="s">
        <v>694</v>
      </c>
    </row>
    <row r="86" spans="1:1" x14ac:dyDescent="0.3">
      <c r="A86" t="s">
        <v>695</v>
      </c>
    </row>
    <row r="87" spans="1:1" x14ac:dyDescent="0.3">
      <c r="A87" t="s">
        <v>696</v>
      </c>
    </row>
    <row r="88" spans="1:1" x14ac:dyDescent="0.3">
      <c r="A88" t="s">
        <v>697</v>
      </c>
    </row>
    <row r="89" spans="1:1" x14ac:dyDescent="0.3">
      <c r="A89" t="s">
        <v>698</v>
      </c>
    </row>
    <row r="90" spans="1:1" x14ac:dyDescent="0.3">
      <c r="A90" t="s">
        <v>699</v>
      </c>
    </row>
    <row r="91" spans="1:1" x14ac:dyDescent="0.3">
      <c r="A91" t="s">
        <v>700</v>
      </c>
    </row>
    <row r="92" spans="1:1" x14ac:dyDescent="0.3">
      <c r="A92" t="s">
        <v>701</v>
      </c>
    </row>
    <row r="93" spans="1:1" x14ac:dyDescent="0.3">
      <c r="A93" t="s">
        <v>702</v>
      </c>
    </row>
    <row r="94" spans="1:1" x14ac:dyDescent="0.3">
      <c r="A94" t="s">
        <v>703</v>
      </c>
    </row>
    <row r="95" spans="1:1" x14ac:dyDescent="0.3">
      <c r="A95" t="s">
        <v>704</v>
      </c>
    </row>
    <row r="96" spans="1:1" x14ac:dyDescent="0.3">
      <c r="A96" t="s">
        <v>705</v>
      </c>
    </row>
    <row r="97" spans="1:1" x14ac:dyDescent="0.3">
      <c r="A97" t="s">
        <v>706</v>
      </c>
    </row>
    <row r="98" spans="1:1" x14ac:dyDescent="0.3">
      <c r="A98" t="s">
        <v>707</v>
      </c>
    </row>
    <row r="99" spans="1:1" x14ac:dyDescent="0.3">
      <c r="A99" t="s">
        <v>708</v>
      </c>
    </row>
    <row r="100" spans="1:1" x14ac:dyDescent="0.3">
      <c r="A100" t="s">
        <v>709</v>
      </c>
    </row>
    <row r="101" spans="1:1" x14ac:dyDescent="0.3">
      <c r="A101" t="s">
        <v>710</v>
      </c>
    </row>
    <row r="102" spans="1:1" x14ac:dyDescent="0.3">
      <c r="A102" t="s">
        <v>711</v>
      </c>
    </row>
    <row r="103" spans="1:1" x14ac:dyDescent="0.3">
      <c r="A103" t="s">
        <v>712</v>
      </c>
    </row>
    <row r="104" spans="1:1" x14ac:dyDescent="0.3">
      <c r="A104" t="s">
        <v>713</v>
      </c>
    </row>
    <row r="105" spans="1:1" x14ac:dyDescent="0.3">
      <c r="A105" t="s">
        <v>714</v>
      </c>
    </row>
    <row r="106" spans="1:1" x14ac:dyDescent="0.3">
      <c r="A106" t="s">
        <v>715</v>
      </c>
    </row>
    <row r="107" spans="1:1" x14ac:dyDescent="0.3">
      <c r="A107" t="s">
        <v>716</v>
      </c>
    </row>
    <row r="108" spans="1:1" x14ac:dyDescent="0.3">
      <c r="A108" t="s">
        <v>717</v>
      </c>
    </row>
    <row r="109" spans="1:1" x14ac:dyDescent="0.3">
      <c r="A109" t="s">
        <v>718</v>
      </c>
    </row>
    <row r="110" spans="1:1" x14ac:dyDescent="0.3">
      <c r="A110" t="s">
        <v>719</v>
      </c>
    </row>
    <row r="111" spans="1:1" x14ac:dyDescent="0.3">
      <c r="A111" t="s">
        <v>720</v>
      </c>
    </row>
    <row r="112" spans="1:1" x14ac:dyDescent="0.3">
      <c r="A112" t="s">
        <v>721</v>
      </c>
    </row>
    <row r="113" spans="1:1" x14ac:dyDescent="0.3">
      <c r="A113" t="s">
        <v>722</v>
      </c>
    </row>
    <row r="114" spans="1:1" x14ac:dyDescent="0.3">
      <c r="A114" t="s">
        <v>723</v>
      </c>
    </row>
    <row r="115" spans="1:1" x14ac:dyDescent="0.3">
      <c r="A115" t="s">
        <v>724</v>
      </c>
    </row>
    <row r="116" spans="1:1" x14ac:dyDescent="0.3">
      <c r="A116" t="s">
        <v>725</v>
      </c>
    </row>
    <row r="117" spans="1:1" x14ac:dyDescent="0.3">
      <c r="A117" t="s">
        <v>726</v>
      </c>
    </row>
    <row r="118" spans="1:1" x14ac:dyDescent="0.3">
      <c r="A118" t="s">
        <v>727</v>
      </c>
    </row>
    <row r="119" spans="1:1" x14ac:dyDescent="0.3">
      <c r="A119" t="s">
        <v>728</v>
      </c>
    </row>
    <row r="120" spans="1:1" x14ac:dyDescent="0.3">
      <c r="A120" t="s">
        <v>729</v>
      </c>
    </row>
    <row r="121" spans="1:1" x14ac:dyDescent="0.3">
      <c r="A121" t="s">
        <v>730</v>
      </c>
    </row>
    <row r="122" spans="1:1" x14ac:dyDescent="0.3">
      <c r="A122" t="s">
        <v>731</v>
      </c>
    </row>
    <row r="123" spans="1:1" x14ac:dyDescent="0.3">
      <c r="A123" t="s">
        <v>7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60C97-65F4-47AC-A37E-36CFBAF57496}">
  <dimension ref="A1:B1028"/>
  <sheetViews>
    <sheetView workbookViewId="0"/>
  </sheetViews>
  <sheetFormatPr defaultRowHeight="14.4" x14ac:dyDescent="0.3"/>
  <cols>
    <col min="2" max="2" width="55" bestFit="1" customWidth="1"/>
  </cols>
  <sheetData>
    <row r="1" spans="1:1" x14ac:dyDescent="0.3">
      <c r="A1" t="s">
        <v>0</v>
      </c>
    </row>
    <row r="3" spans="1:1" x14ac:dyDescent="0.3">
      <c r="A3" t="s">
        <v>6</v>
      </c>
    </row>
    <row r="4" spans="1:1" x14ac:dyDescent="0.3">
      <c r="A4" t="s">
        <v>7</v>
      </c>
    </row>
    <row r="6" spans="1:1" x14ac:dyDescent="0.3">
      <c r="A6" t="s">
        <v>8</v>
      </c>
    </row>
    <row r="7" spans="1:1" x14ac:dyDescent="0.3">
      <c r="A7" t="s">
        <v>9</v>
      </c>
    </row>
    <row r="8" spans="1:1" x14ac:dyDescent="0.3">
      <c r="A8" t="s">
        <v>10</v>
      </c>
    </row>
    <row r="9" spans="1:1" x14ac:dyDescent="0.3">
      <c r="A9" t="s">
        <v>11</v>
      </c>
    </row>
    <row r="10" spans="1:1" x14ac:dyDescent="0.3">
      <c r="A10" t="s">
        <v>12</v>
      </c>
    </row>
    <row r="11" spans="1:1" x14ac:dyDescent="0.3">
      <c r="A11" t="s">
        <v>13</v>
      </c>
    </row>
    <row r="12" spans="1:1" x14ac:dyDescent="0.3">
      <c r="A12" t="s">
        <v>14</v>
      </c>
    </row>
    <row r="13" spans="1:1" x14ac:dyDescent="0.3">
      <c r="A13" t="s">
        <v>15</v>
      </c>
    </row>
    <row r="14" spans="1:1" x14ac:dyDescent="0.3">
      <c r="A14" t="s">
        <v>23</v>
      </c>
    </row>
    <row r="15" spans="1:1" x14ac:dyDescent="0.3">
      <c r="A15" t="s">
        <v>16</v>
      </c>
    </row>
    <row r="16" spans="1:1" x14ac:dyDescent="0.3">
      <c r="A16" t="s">
        <v>24</v>
      </c>
    </row>
    <row r="17" spans="1:2" x14ac:dyDescent="0.3">
      <c r="A17" t="s">
        <v>17</v>
      </c>
    </row>
    <row r="18" spans="1:2" x14ac:dyDescent="0.3">
      <c r="A18" t="s">
        <v>18</v>
      </c>
    </row>
    <row r="19" spans="1:2" x14ac:dyDescent="0.3">
      <c r="A19" t="s">
        <v>25</v>
      </c>
    </row>
    <row r="20" spans="1:2" x14ac:dyDescent="0.3">
      <c r="A20" t="s">
        <v>19</v>
      </c>
    </row>
    <row r="21" spans="1:2" x14ac:dyDescent="0.3">
      <c r="A21" t="s">
        <v>26</v>
      </c>
    </row>
    <row r="22" spans="1:2" x14ac:dyDescent="0.3">
      <c r="A22" t="s">
        <v>28</v>
      </c>
    </row>
    <row r="23" spans="1:2" x14ac:dyDescent="0.3">
      <c r="A23" t="s">
        <v>20</v>
      </c>
    </row>
    <row r="24" spans="1:2" x14ac:dyDescent="0.3">
      <c r="A24" t="s">
        <v>21</v>
      </c>
    </row>
    <row r="25" spans="1:2" x14ac:dyDescent="0.3">
      <c r="A25" t="s">
        <v>27</v>
      </c>
    </row>
    <row r="26" spans="1:2" x14ac:dyDescent="0.3">
      <c r="A26" t="s">
        <v>29</v>
      </c>
    </row>
    <row r="27" spans="1:2" x14ac:dyDescent="0.3">
      <c r="A27" t="s">
        <v>22</v>
      </c>
    </row>
    <row r="28" spans="1:2" x14ac:dyDescent="0.3">
      <c r="A28" t="s">
        <v>375</v>
      </c>
    </row>
    <row r="30" spans="1:2" x14ac:dyDescent="0.3">
      <c r="A30">
        <v>1</v>
      </c>
      <c r="B30" t="s">
        <v>30</v>
      </c>
    </row>
    <row r="31" spans="1:2" x14ac:dyDescent="0.3">
      <c r="A31">
        <v>2</v>
      </c>
      <c r="B31" t="s">
        <v>31</v>
      </c>
    </row>
    <row r="32" spans="1:2" x14ac:dyDescent="0.3">
      <c r="A32">
        <v>3</v>
      </c>
      <c r="B32" t="s">
        <v>32</v>
      </c>
    </row>
    <row r="33" spans="1:2" x14ac:dyDescent="0.3">
      <c r="A33">
        <v>4</v>
      </c>
      <c r="B33" t="s">
        <v>33</v>
      </c>
    </row>
    <row r="34" spans="1:2" x14ac:dyDescent="0.3">
      <c r="A34">
        <v>5</v>
      </c>
      <c r="B34" t="s">
        <v>34</v>
      </c>
    </row>
    <row r="35" spans="1:2" x14ac:dyDescent="0.3">
      <c r="A35">
        <v>6</v>
      </c>
      <c r="B35" t="s">
        <v>35</v>
      </c>
    </row>
    <row r="36" spans="1:2" x14ac:dyDescent="0.3">
      <c r="A36">
        <v>7</v>
      </c>
      <c r="B36" t="s">
        <v>36</v>
      </c>
    </row>
    <row r="37" spans="1:2" x14ac:dyDescent="0.3">
      <c r="A37">
        <v>8</v>
      </c>
      <c r="B37" t="s">
        <v>37</v>
      </c>
    </row>
    <row r="38" spans="1:2" x14ac:dyDescent="0.3">
      <c r="A38">
        <v>9</v>
      </c>
      <c r="B38" t="s">
        <v>38</v>
      </c>
    </row>
    <row r="39" spans="1:2" x14ac:dyDescent="0.3">
      <c r="A39">
        <v>10</v>
      </c>
      <c r="B39" t="s">
        <v>39</v>
      </c>
    </row>
    <row r="40" spans="1:2" x14ac:dyDescent="0.3">
      <c r="A40">
        <v>11</v>
      </c>
      <c r="B40" t="s">
        <v>40</v>
      </c>
    </row>
    <row r="41" spans="1:2" x14ac:dyDescent="0.3">
      <c r="A41">
        <v>12</v>
      </c>
      <c r="B41" t="s">
        <v>41</v>
      </c>
    </row>
    <row r="42" spans="1:2" x14ac:dyDescent="0.3">
      <c r="A42">
        <v>13</v>
      </c>
      <c r="B42" t="s">
        <v>42</v>
      </c>
    </row>
    <row r="43" spans="1:2" x14ac:dyDescent="0.3">
      <c r="A43">
        <v>14</v>
      </c>
      <c r="B43" t="s">
        <v>43</v>
      </c>
    </row>
    <row r="44" spans="1:2" x14ac:dyDescent="0.3">
      <c r="A44">
        <v>15</v>
      </c>
      <c r="B44" t="s">
        <v>44</v>
      </c>
    </row>
    <row r="45" spans="1:2" x14ac:dyDescent="0.3">
      <c r="A45">
        <v>16</v>
      </c>
      <c r="B45" t="s">
        <v>45</v>
      </c>
    </row>
    <row r="46" spans="1:2" x14ac:dyDescent="0.3">
      <c r="A46">
        <v>17</v>
      </c>
      <c r="B46" t="s">
        <v>46</v>
      </c>
    </row>
    <row r="47" spans="1:2" x14ac:dyDescent="0.3">
      <c r="A47">
        <v>18</v>
      </c>
      <c r="B47" t="s">
        <v>47</v>
      </c>
    </row>
    <row r="48" spans="1:2" x14ac:dyDescent="0.3">
      <c r="A48">
        <v>19</v>
      </c>
      <c r="B48" t="s">
        <v>48</v>
      </c>
    </row>
    <row r="49" spans="1:2" x14ac:dyDescent="0.3">
      <c r="A49">
        <v>20</v>
      </c>
      <c r="B49" t="s">
        <v>49</v>
      </c>
    </row>
    <row r="50" spans="1:2" x14ac:dyDescent="0.3">
      <c r="A50">
        <v>21</v>
      </c>
      <c r="B50" t="s">
        <v>50</v>
      </c>
    </row>
    <row r="51" spans="1:2" x14ac:dyDescent="0.3">
      <c r="A51">
        <v>22</v>
      </c>
      <c r="B51" t="s">
        <v>51</v>
      </c>
    </row>
    <row r="52" spans="1:2" x14ac:dyDescent="0.3">
      <c r="A52">
        <v>23</v>
      </c>
      <c r="B52" t="s">
        <v>52</v>
      </c>
    </row>
    <row r="53" spans="1:2" x14ac:dyDescent="0.3">
      <c r="A53">
        <v>24</v>
      </c>
      <c r="B53" t="s">
        <v>53</v>
      </c>
    </row>
    <row r="54" spans="1:2" x14ac:dyDescent="0.3">
      <c r="A54">
        <v>25</v>
      </c>
      <c r="B54" t="s">
        <v>54</v>
      </c>
    </row>
    <row r="55" spans="1:2" x14ac:dyDescent="0.3">
      <c r="A55">
        <v>26</v>
      </c>
      <c r="B55" t="s">
        <v>55</v>
      </c>
    </row>
    <row r="56" spans="1:2" x14ac:dyDescent="0.3">
      <c r="A56">
        <v>27</v>
      </c>
      <c r="B56" t="s">
        <v>56</v>
      </c>
    </row>
    <row r="57" spans="1:2" x14ac:dyDescent="0.3">
      <c r="A57">
        <v>28</v>
      </c>
      <c r="B57" t="s">
        <v>57</v>
      </c>
    </row>
    <row r="58" spans="1:2" x14ac:dyDescent="0.3">
      <c r="A58">
        <v>29</v>
      </c>
      <c r="B58" t="s">
        <v>58</v>
      </c>
    </row>
    <row r="59" spans="1:2" x14ac:dyDescent="0.3">
      <c r="A59">
        <v>30</v>
      </c>
      <c r="B59" t="s">
        <v>59</v>
      </c>
    </row>
    <row r="60" spans="1:2" x14ac:dyDescent="0.3">
      <c r="A60">
        <v>31</v>
      </c>
      <c r="B60" t="s">
        <v>60</v>
      </c>
    </row>
    <row r="61" spans="1:2" x14ac:dyDescent="0.3">
      <c r="A61">
        <v>32</v>
      </c>
      <c r="B61" t="s">
        <v>61</v>
      </c>
    </row>
    <row r="62" spans="1:2" x14ac:dyDescent="0.3">
      <c r="A62">
        <v>33</v>
      </c>
      <c r="B62" t="s">
        <v>62</v>
      </c>
    </row>
    <row r="63" spans="1:2" x14ac:dyDescent="0.3">
      <c r="A63">
        <v>34</v>
      </c>
      <c r="B63" t="s">
        <v>63</v>
      </c>
    </row>
    <row r="64" spans="1:2" x14ac:dyDescent="0.3">
      <c r="A64">
        <v>35</v>
      </c>
      <c r="B64" t="s">
        <v>64</v>
      </c>
    </row>
    <row r="65" spans="1:2" x14ac:dyDescent="0.3">
      <c r="A65">
        <v>36</v>
      </c>
      <c r="B65" t="s">
        <v>65</v>
      </c>
    </row>
    <row r="66" spans="1:2" x14ac:dyDescent="0.3">
      <c r="A66">
        <v>37</v>
      </c>
      <c r="B66" t="s">
        <v>66</v>
      </c>
    </row>
    <row r="67" spans="1:2" x14ac:dyDescent="0.3">
      <c r="A67">
        <v>38</v>
      </c>
      <c r="B67" t="s">
        <v>67</v>
      </c>
    </row>
    <row r="68" spans="1:2" x14ac:dyDescent="0.3">
      <c r="A68">
        <v>39</v>
      </c>
      <c r="B68" t="s">
        <v>68</v>
      </c>
    </row>
    <row r="69" spans="1:2" x14ac:dyDescent="0.3">
      <c r="A69">
        <v>40</v>
      </c>
      <c r="B69" t="s">
        <v>69</v>
      </c>
    </row>
    <row r="70" spans="1:2" x14ac:dyDescent="0.3">
      <c r="A70">
        <v>41</v>
      </c>
      <c r="B70" t="s">
        <v>70</v>
      </c>
    </row>
    <row r="71" spans="1:2" x14ac:dyDescent="0.3">
      <c r="A71">
        <v>42</v>
      </c>
      <c r="B71" t="s">
        <v>71</v>
      </c>
    </row>
    <row r="72" spans="1:2" x14ac:dyDescent="0.3">
      <c r="A72">
        <v>43</v>
      </c>
      <c r="B72" t="s">
        <v>72</v>
      </c>
    </row>
    <row r="73" spans="1:2" x14ac:dyDescent="0.3">
      <c r="A73">
        <v>44</v>
      </c>
      <c r="B73" t="s">
        <v>73</v>
      </c>
    </row>
    <row r="74" spans="1:2" x14ac:dyDescent="0.3">
      <c r="A74">
        <v>45</v>
      </c>
      <c r="B74" t="s">
        <v>74</v>
      </c>
    </row>
    <row r="75" spans="1:2" x14ac:dyDescent="0.3">
      <c r="A75">
        <v>46</v>
      </c>
      <c r="B75" t="s">
        <v>75</v>
      </c>
    </row>
    <row r="76" spans="1:2" x14ac:dyDescent="0.3">
      <c r="A76">
        <v>47</v>
      </c>
      <c r="B76" t="s">
        <v>76</v>
      </c>
    </row>
    <row r="77" spans="1:2" x14ac:dyDescent="0.3">
      <c r="A77">
        <v>48</v>
      </c>
      <c r="B77" t="s">
        <v>77</v>
      </c>
    </row>
    <row r="78" spans="1:2" x14ac:dyDescent="0.3">
      <c r="A78">
        <v>49</v>
      </c>
      <c r="B78" t="s">
        <v>78</v>
      </c>
    </row>
    <row r="79" spans="1:2" x14ac:dyDescent="0.3">
      <c r="A79">
        <v>50</v>
      </c>
      <c r="B79" t="s">
        <v>79</v>
      </c>
    </row>
    <row r="80" spans="1:2" x14ac:dyDescent="0.3">
      <c r="A80">
        <v>51</v>
      </c>
      <c r="B80" t="s">
        <v>80</v>
      </c>
    </row>
    <row r="81" spans="1:2" x14ac:dyDescent="0.3">
      <c r="A81">
        <v>52</v>
      </c>
      <c r="B81" t="s">
        <v>81</v>
      </c>
    </row>
    <row r="82" spans="1:2" x14ac:dyDescent="0.3">
      <c r="A82">
        <v>53</v>
      </c>
      <c r="B82" t="s">
        <v>82</v>
      </c>
    </row>
    <row r="83" spans="1:2" x14ac:dyDescent="0.3">
      <c r="A83">
        <v>54</v>
      </c>
      <c r="B83" t="s">
        <v>83</v>
      </c>
    </row>
    <row r="84" spans="1:2" x14ac:dyDescent="0.3">
      <c r="A84">
        <v>55</v>
      </c>
      <c r="B84" t="s">
        <v>84</v>
      </c>
    </row>
    <row r="85" spans="1:2" x14ac:dyDescent="0.3">
      <c r="A85">
        <v>56</v>
      </c>
      <c r="B85" t="s">
        <v>85</v>
      </c>
    </row>
    <row r="86" spans="1:2" x14ac:dyDescent="0.3">
      <c r="A86">
        <v>57</v>
      </c>
      <c r="B86" t="s">
        <v>86</v>
      </c>
    </row>
    <row r="87" spans="1:2" x14ac:dyDescent="0.3">
      <c r="A87">
        <v>58</v>
      </c>
      <c r="B87" t="s">
        <v>87</v>
      </c>
    </row>
    <row r="88" spans="1:2" x14ac:dyDescent="0.3">
      <c r="A88">
        <v>59</v>
      </c>
      <c r="B88" t="s">
        <v>88</v>
      </c>
    </row>
    <row r="89" spans="1:2" x14ac:dyDescent="0.3">
      <c r="A89">
        <v>60</v>
      </c>
      <c r="B89" t="s">
        <v>89</v>
      </c>
    </row>
    <row r="90" spans="1:2" x14ac:dyDescent="0.3">
      <c r="A90">
        <v>61</v>
      </c>
      <c r="B90" t="s">
        <v>90</v>
      </c>
    </row>
    <row r="91" spans="1:2" x14ac:dyDescent="0.3">
      <c r="A91">
        <v>62</v>
      </c>
      <c r="B91" t="s">
        <v>91</v>
      </c>
    </row>
    <row r="92" spans="1:2" x14ac:dyDescent="0.3">
      <c r="A92">
        <v>63</v>
      </c>
      <c r="B92" t="s">
        <v>92</v>
      </c>
    </row>
    <row r="93" spans="1:2" x14ac:dyDescent="0.3">
      <c r="A93">
        <v>64</v>
      </c>
      <c r="B93" t="s">
        <v>93</v>
      </c>
    </row>
    <row r="94" spans="1:2" x14ac:dyDescent="0.3">
      <c r="A94">
        <v>65</v>
      </c>
      <c r="B94" t="s">
        <v>94</v>
      </c>
    </row>
    <row r="95" spans="1:2" x14ac:dyDescent="0.3">
      <c r="A95">
        <v>66</v>
      </c>
      <c r="B95" t="s">
        <v>95</v>
      </c>
    </row>
    <row r="96" spans="1:2" x14ac:dyDescent="0.3">
      <c r="A96">
        <v>67</v>
      </c>
      <c r="B96" t="s">
        <v>96</v>
      </c>
    </row>
    <row r="97" spans="1:2" x14ac:dyDescent="0.3">
      <c r="A97">
        <v>68</v>
      </c>
      <c r="B97" t="s">
        <v>97</v>
      </c>
    </row>
    <row r="98" spans="1:2" x14ac:dyDescent="0.3">
      <c r="A98">
        <v>69</v>
      </c>
      <c r="B98" t="s">
        <v>98</v>
      </c>
    </row>
    <row r="99" spans="1:2" x14ac:dyDescent="0.3">
      <c r="A99">
        <v>70</v>
      </c>
      <c r="B99" t="s">
        <v>99</v>
      </c>
    </row>
    <row r="100" spans="1:2" x14ac:dyDescent="0.3">
      <c r="A100">
        <v>71</v>
      </c>
      <c r="B100" t="s">
        <v>100</v>
      </c>
    </row>
    <row r="101" spans="1:2" x14ac:dyDescent="0.3">
      <c r="A101">
        <v>72</v>
      </c>
      <c r="B101" t="s">
        <v>101</v>
      </c>
    </row>
    <row r="102" spans="1:2" x14ac:dyDescent="0.3">
      <c r="A102">
        <v>73</v>
      </c>
      <c r="B102" t="s">
        <v>102</v>
      </c>
    </row>
    <row r="103" spans="1:2" x14ac:dyDescent="0.3">
      <c r="A103">
        <v>74</v>
      </c>
      <c r="B103" t="s">
        <v>103</v>
      </c>
    </row>
    <row r="104" spans="1:2" x14ac:dyDescent="0.3">
      <c r="A104">
        <v>75</v>
      </c>
      <c r="B104" t="s">
        <v>104</v>
      </c>
    </row>
    <row r="105" spans="1:2" x14ac:dyDescent="0.3">
      <c r="A105">
        <v>76</v>
      </c>
      <c r="B105" t="s">
        <v>105</v>
      </c>
    </row>
    <row r="106" spans="1:2" x14ac:dyDescent="0.3">
      <c r="A106">
        <v>77</v>
      </c>
      <c r="B106" t="s">
        <v>106</v>
      </c>
    </row>
    <row r="107" spans="1:2" x14ac:dyDescent="0.3">
      <c r="A107">
        <v>78</v>
      </c>
      <c r="B107" t="s">
        <v>107</v>
      </c>
    </row>
    <row r="108" spans="1:2" x14ac:dyDescent="0.3">
      <c r="A108">
        <v>79</v>
      </c>
      <c r="B108" t="s">
        <v>108</v>
      </c>
    </row>
    <row r="109" spans="1:2" x14ac:dyDescent="0.3">
      <c r="A109">
        <v>80</v>
      </c>
      <c r="B109" t="s">
        <v>109</v>
      </c>
    </row>
    <row r="110" spans="1:2" x14ac:dyDescent="0.3">
      <c r="A110">
        <v>81</v>
      </c>
      <c r="B110" t="s">
        <v>110</v>
      </c>
    </row>
    <row r="111" spans="1:2" x14ac:dyDescent="0.3">
      <c r="A111">
        <v>82</v>
      </c>
      <c r="B111" t="s">
        <v>111</v>
      </c>
    </row>
    <row r="112" spans="1:2" x14ac:dyDescent="0.3">
      <c r="A112">
        <v>83</v>
      </c>
      <c r="B112" t="s">
        <v>112</v>
      </c>
    </row>
    <row r="113" spans="1:2" x14ac:dyDescent="0.3">
      <c r="A113">
        <v>84</v>
      </c>
      <c r="B113" t="s">
        <v>113</v>
      </c>
    </row>
    <row r="114" spans="1:2" x14ac:dyDescent="0.3">
      <c r="A114">
        <v>85</v>
      </c>
      <c r="B114" t="s">
        <v>114</v>
      </c>
    </row>
    <row r="115" spans="1:2" x14ac:dyDescent="0.3">
      <c r="A115">
        <v>86</v>
      </c>
      <c r="B115" t="s">
        <v>115</v>
      </c>
    </row>
    <row r="116" spans="1:2" x14ac:dyDescent="0.3">
      <c r="A116">
        <v>87</v>
      </c>
      <c r="B116" t="s">
        <v>116</v>
      </c>
    </row>
    <row r="117" spans="1:2" x14ac:dyDescent="0.3">
      <c r="A117">
        <v>88</v>
      </c>
      <c r="B117" t="s">
        <v>117</v>
      </c>
    </row>
    <row r="118" spans="1:2" x14ac:dyDescent="0.3">
      <c r="A118">
        <v>89</v>
      </c>
      <c r="B118" t="s">
        <v>118</v>
      </c>
    </row>
    <row r="119" spans="1:2" x14ac:dyDescent="0.3">
      <c r="A119">
        <v>90</v>
      </c>
      <c r="B119" t="s">
        <v>119</v>
      </c>
    </row>
    <row r="120" spans="1:2" x14ac:dyDescent="0.3">
      <c r="A120">
        <v>91</v>
      </c>
      <c r="B120" t="s">
        <v>120</v>
      </c>
    </row>
    <row r="121" spans="1:2" x14ac:dyDescent="0.3">
      <c r="A121">
        <v>92</v>
      </c>
      <c r="B121" t="s">
        <v>121</v>
      </c>
    </row>
    <row r="122" spans="1:2" x14ac:dyDescent="0.3">
      <c r="A122">
        <v>93</v>
      </c>
      <c r="B122" t="s">
        <v>122</v>
      </c>
    </row>
    <row r="123" spans="1:2" x14ac:dyDescent="0.3">
      <c r="A123">
        <v>94</v>
      </c>
      <c r="B123" t="s">
        <v>123</v>
      </c>
    </row>
    <row r="124" spans="1:2" x14ac:dyDescent="0.3">
      <c r="A124">
        <v>95</v>
      </c>
      <c r="B124" t="s">
        <v>124</v>
      </c>
    </row>
    <row r="125" spans="1:2" x14ac:dyDescent="0.3">
      <c r="A125">
        <v>96</v>
      </c>
      <c r="B125" t="s">
        <v>125</v>
      </c>
    </row>
    <row r="126" spans="1:2" x14ac:dyDescent="0.3">
      <c r="A126">
        <v>97</v>
      </c>
      <c r="B126" t="s">
        <v>126</v>
      </c>
    </row>
    <row r="127" spans="1:2" x14ac:dyDescent="0.3">
      <c r="A127">
        <v>98</v>
      </c>
      <c r="B127" t="s">
        <v>127</v>
      </c>
    </row>
    <row r="128" spans="1:2" x14ac:dyDescent="0.3">
      <c r="A128">
        <v>99</v>
      </c>
      <c r="B128" t="s">
        <v>128</v>
      </c>
    </row>
    <row r="129" spans="1:2" x14ac:dyDescent="0.3">
      <c r="A129">
        <v>100</v>
      </c>
      <c r="B129" t="s">
        <v>129</v>
      </c>
    </row>
    <row r="130" spans="1:2" x14ac:dyDescent="0.3">
      <c r="A130">
        <v>101</v>
      </c>
      <c r="B130" t="s">
        <v>130</v>
      </c>
    </row>
    <row r="131" spans="1:2" x14ac:dyDescent="0.3">
      <c r="A131">
        <v>102</v>
      </c>
      <c r="B131" t="s">
        <v>131</v>
      </c>
    </row>
    <row r="132" spans="1:2" x14ac:dyDescent="0.3">
      <c r="A132">
        <v>103</v>
      </c>
      <c r="B132" t="s">
        <v>132</v>
      </c>
    </row>
    <row r="133" spans="1:2" x14ac:dyDescent="0.3">
      <c r="A133">
        <v>104</v>
      </c>
      <c r="B133" t="s">
        <v>133</v>
      </c>
    </row>
    <row r="134" spans="1:2" x14ac:dyDescent="0.3">
      <c r="A134">
        <v>105</v>
      </c>
      <c r="B134" t="s">
        <v>134</v>
      </c>
    </row>
    <row r="135" spans="1:2" x14ac:dyDescent="0.3">
      <c r="A135">
        <v>106</v>
      </c>
      <c r="B135" t="s">
        <v>135</v>
      </c>
    </row>
    <row r="136" spans="1:2" x14ac:dyDescent="0.3">
      <c r="A136">
        <v>107</v>
      </c>
      <c r="B136" t="s">
        <v>136</v>
      </c>
    </row>
    <row r="137" spans="1:2" x14ac:dyDescent="0.3">
      <c r="A137">
        <v>108</v>
      </c>
      <c r="B137" t="s">
        <v>137</v>
      </c>
    </row>
    <row r="138" spans="1:2" x14ac:dyDescent="0.3">
      <c r="A138">
        <v>109</v>
      </c>
      <c r="B138" t="s">
        <v>138</v>
      </c>
    </row>
    <row r="139" spans="1:2" x14ac:dyDescent="0.3">
      <c r="A139">
        <v>110</v>
      </c>
      <c r="B139" t="s">
        <v>139</v>
      </c>
    </row>
    <row r="140" spans="1:2" x14ac:dyDescent="0.3">
      <c r="A140">
        <v>111</v>
      </c>
      <c r="B140" t="s">
        <v>140</v>
      </c>
    </row>
    <row r="141" spans="1:2" x14ac:dyDescent="0.3">
      <c r="A141">
        <v>112</v>
      </c>
      <c r="B141" t="s">
        <v>141</v>
      </c>
    </row>
    <row r="142" spans="1:2" x14ac:dyDescent="0.3">
      <c r="A142">
        <v>113</v>
      </c>
      <c r="B142" t="s">
        <v>142</v>
      </c>
    </row>
    <row r="143" spans="1:2" x14ac:dyDescent="0.3">
      <c r="A143">
        <v>114</v>
      </c>
      <c r="B143" t="s">
        <v>143</v>
      </c>
    </row>
    <row r="144" spans="1:2" x14ac:dyDescent="0.3">
      <c r="A144">
        <v>115</v>
      </c>
      <c r="B144" t="s">
        <v>144</v>
      </c>
    </row>
    <row r="145" spans="1:2" x14ac:dyDescent="0.3">
      <c r="A145">
        <v>116</v>
      </c>
      <c r="B145" t="s">
        <v>145</v>
      </c>
    </row>
    <row r="146" spans="1:2" x14ac:dyDescent="0.3">
      <c r="A146">
        <v>117</v>
      </c>
      <c r="B146" t="s">
        <v>146</v>
      </c>
    </row>
    <row r="147" spans="1:2" x14ac:dyDescent="0.3">
      <c r="A147">
        <v>118</v>
      </c>
      <c r="B147" t="s">
        <v>147</v>
      </c>
    </row>
    <row r="148" spans="1:2" x14ac:dyDescent="0.3">
      <c r="A148">
        <v>119</v>
      </c>
      <c r="B148" t="s">
        <v>148</v>
      </c>
    </row>
    <row r="149" spans="1:2" x14ac:dyDescent="0.3">
      <c r="A149">
        <v>120</v>
      </c>
      <c r="B149" t="s">
        <v>149</v>
      </c>
    </row>
    <row r="150" spans="1:2" x14ac:dyDescent="0.3">
      <c r="A150">
        <v>121</v>
      </c>
      <c r="B150" t="s">
        <v>150</v>
      </c>
    </row>
    <row r="151" spans="1:2" x14ac:dyDescent="0.3">
      <c r="A151">
        <v>122</v>
      </c>
      <c r="B151" t="s">
        <v>151</v>
      </c>
    </row>
    <row r="152" spans="1:2" x14ac:dyDescent="0.3">
      <c r="A152">
        <v>123</v>
      </c>
      <c r="B152" t="s">
        <v>152</v>
      </c>
    </row>
    <row r="153" spans="1:2" x14ac:dyDescent="0.3">
      <c r="A153">
        <v>124</v>
      </c>
      <c r="B153" t="s">
        <v>153</v>
      </c>
    </row>
    <row r="154" spans="1:2" x14ac:dyDescent="0.3">
      <c r="A154">
        <v>125</v>
      </c>
      <c r="B154" t="s">
        <v>154</v>
      </c>
    </row>
    <row r="155" spans="1:2" x14ac:dyDescent="0.3">
      <c r="A155">
        <v>126</v>
      </c>
      <c r="B155" t="s">
        <v>155</v>
      </c>
    </row>
    <row r="156" spans="1:2" x14ac:dyDescent="0.3">
      <c r="A156">
        <v>127</v>
      </c>
      <c r="B156" t="s">
        <v>156</v>
      </c>
    </row>
    <row r="157" spans="1:2" x14ac:dyDescent="0.3">
      <c r="A157">
        <v>128</v>
      </c>
      <c r="B157" t="s">
        <v>157</v>
      </c>
    </row>
    <row r="158" spans="1:2" x14ac:dyDescent="0.3">
      <c r="A158">
        <v>129</v>
      </c>
      <c r="B158" t="s">
        <v>158</v>
      </c>
    </row>
    <row r="159" spans="1:2" x14ac:dyDescent="0.3">
      <c r="A159">
        <v>130</v>
      </c>
      <c r="B159" t="s">
        <v>159</v>
      </c>
    </row>
    <row r="160" spans="1:2" x14ac:dyDescent="0.3">
      <c r="A160">
        <v>131</v>
      </c>
      <c r="B160" t="s">
        <v>160</v>
      </c>
    </row>
    <row r="161" spans="1:2" x14ac:dyDescent="0.3">
      <c r="A161">
        <v>132</v>
      </c>
      <c r="B161" t="s">
        <v>161</v>
      </c>
    </row>
    <row r="162" spans="1:2" x14ac:dyDescent="0.3">
      <c r="A162">
        <v>133</v>
      </c>
      <c r="B162" t="s">
        <v>162</v>
      </c>
    </row>
    <row r="163" spans="1:2" x14ac:dyDescent="0.3">
      <c r="A163">
        <v>134</v>
      </c>
      <c r="B163" t="s">
        <v>163</v>
      </c>
    </row>
    <row r="164" spans="1:2" x14ac:dyDescent="0.3">
      <c r="A164">
        <v>135</v>
      </c>
      <c r="B164" t="s">
        <v>164</v>
      </c>
    </row>
    <row r="165" spans="1:2" x14ac:dyDescent="0.3">
      <c r="A165">
        <v>136</v>
      </c>
      <c r="B165" t="s">
        <v>165</v>
      </c>
    </row>
    <row r="166" spans="1:2" x14ac:dyDescent="0.3">
      <c r="A166">
        <v>137</v>
      </c>
      <c r="B166" t="s">
        <v>166</v>
      </c>
    </row>
    <row r="167" spans="1:2" x14ac:dyDescent="0.3">
      <c r="A167">
        <v>138</v>
      </c>
      <c r="B167" t="s">
        <v>167</v>
      </c>
    </row>
    <row r="168" spans="1:2" x14ac:dyDescent="0.3">
      <c r="A168">
        <v>139</v>
      </c>
      <c r="B168" t="s">
        <v>168</v>
      </c>
    </row>
    <row r="169" spans="1:2" x14ac:dyDescent="0.3">
      <c r="A169">
        <v>140</v>
      </c>
      <c r="B169" t="s">
        <v>169</v>
      </c>
    </row>
    <row r="170" spans="1:2" x14ac:dyDescent="0.3">
      <c r="A170">
        <v>141</v>
      </c>
      <c r="B170" t="s">
        <v>170</v>
      </c>
    </row>
    <row r="171" spans="1:2" x14ac:dyDescent="0.3">
      <c r="A171">
        <v>142</v>
      </c>
      <c r="B171" t="s">
        <v>171</v>
      </c>
    </row>
    <row r="172" spans="1:2" x14ac:dyDescent="0.3">
      <c r="A172">
        <v>143</v>
      </c>
      <c r="B172" t="s">
        <v>172</v>
      </c>
    </row>
    <row r="173" spans="1:2" x14ac:dyDescent="0.3">
      <c r="A173">
        <v>144</v>
      </c>
      <c r="B173" t="s">
        <v>173</v>
      </c>
    </row>
    <row r="174" spans="1:2" x14ac:dyDescent="0.3">
      <c r="A174">
        <v>145</v>
      </c>
      <c r="B174" t="s">
        <v>174</v>
      </c>
    </row>
    <row r="175" spans="1:2" x14ac:dyDescent="0.3">
      <c r="A175">
        <v>146</v>
      </c>
      <c r="B175" t="s">
        <v>175</v>
      </c>
    </row>
    <row r="176" spans="1:2" x14ac:dyDescent="0.3">
      <c r="A176">
        <v>147</v>
      </c>
      <c r="B176" t="s">
        <v>176</v>
      </c>
    </row>
    <row r="177" spans="1:2" x14ac:dyDescent="0.3">
      <c r="A177">
        <v>148</v>
      </c>
      <c r="B177" t="s">
        <v>177</v>
      </c>
    </row>
    <row r="178" spans="1:2" x14ac:dyDescent="0.3">
      <c r="A178">
        <v>149</v>
      </c>
      <c r="B178" t="s">
        <v>178</v>
      </c>
    </row>
    <row r="179" spans="1:2" x14ac:dyDescent="0.3">
      <c r="A179">
        <v>150</v>
      </c>
      <c r="B179" t="s">
        <v>179</v>
      </c>
    </row>
    <row r="180" spans="1:2" x14ac:dyDescent="0.3">
      <c r="A180">
        <v>151</v>
      </c>
      <c r="B180" t="s">
        <v>180</v>
      </c>
    </row>
    <row r="181" spans="1:2" x14ac:dyDescent="0.3">
      <c r="A181">
        <v>152</v>
      </c>
      <c r="B181" t="s">
        <v>181</v>
      </c>
    </row>
    <row r="182" spans="1:2" x14ac:dyDescent="0.3">
      <c r="A182">
        <v>153</v>
      </c>
      <c r="B182" t="s">
        <v>182</v>
      </c>
    </row>
    <row r="183" spans="1:2" x14ac:dyDescent="0.3">
      <c r="A183">
        <v>154</v>
      </c>
      <c r="B183" t="s">
        <v>183</v>
      </c>
    </row>
    <row r="184" spans="1:2" x14ac:dyDescent="0.3">
      <c r="A184">
        <v>155</v>
      </c>
      <c r="B184" t="s">
        <v>184</v>
      </c>
    </row>
    <row r="185" spans="1:2" x14ac:dyDescent="0.3">
      <c r="A185">
        <v>156</v>
      </c>
      <c r="B185" t="s">
        <v>185</v>
      </c>
    </row>
    <row r="186" spans="1:2" x14ac:dyDescent="0.3">
      <c r="A186">
        <v>157</v>
      </c>
      <c r="B186" t="s">
        <v>186</v>
      </c>
    </row>
    <row r="187" spans="1:2" x14ac:dyDescent="0.3">
      <c r="A187">
        <v>158</v>
      </c>
      <c r="B187" t="s">
        <v>187</v>
      </c>
    </row>
    <row r="188" spans="1:2" x14ac:dyDescent="0.3">
      <c r="A188">
        <v>159</v>
      </c>
      <c r="B188" t="s">
        <v>188</v>
      </c>
    </row>
    <row r="189" spans="1:2" x14ac:dyDescent="0.3">
      <c r="A189">
        <v>160</v>
      </c>
      <c r="B189" t="s">
        <v>189</v>
      </c>
    </row>
    <row r="190" spans="1:2" x14ac:dyDescent="0.3">
      <c r="A190">
        <v>161</v>
      </c>
      <c r="B190" t="s">
        <v>190</v>
      </c>
    </row>
    <row r="191" spans="1:2" x14ac:dyDescent="0.3">
      <c r="A191">
        <v>162</v>
      </c>
      <c r="B191" t="s">
        <v>191</v>
      </c>
    </row>
    <row r="192" spans="1:2" x14ac:dyDescent="0.3">
      <c r="A192">
        <v>163</v>
      </c>
      <c r="B192" t="s">
        <v>192</v>
      </c>
    </row>
    <row r="193" spans="1:2" x14ac:dyDescent="0.3">
      <c r="A193">
        <v>164</v>
      </c>
      <c r="B193" t="s">
        <v>193</v>
      </c>
    </row>
    <row r="194" spans="1:2" x14ac:dyDescent="0.3">
      <c r="A194">
        <v>165</v>
      </c>
      <c r="B194" t="s">
        <v>194</v>
      </c>
    </row>
    <row r="195" spans="1:2" x14ac:dyDescent="0.3">
      <c r="A195">
        <v>166</v>
      </c>
      <c r="B195" t="s">
        <v>195</v>
      </c>
    </row>
    <row r="196" spans="1:2" x14ac:dyDescent="0.3">
      <c r="A196">
        <v>167</v>
      </c>
      <c r="B196" t="s">
        <v>196</v>
      </c>
    </row>
    <row r="197" spans="1:2" x14ac:dyDescent="0.3">
      <c r="A197">
        <v>168</v>
      </c>
      <c r="B197" t="s">
        <v>197</v>
      </c>
    </row>
    <row r="198" spans="1:2" x14ac:dyDescent="0.3">
      <c r="A198">
        <v>169</v>
      </c>
      <c r="B198" t="s">
        <v>198</v>
      </c>
    </row>
    <row r="199" spans="1:2" x14ac:dyDescent="0.3">
      <c r="A199">
        <v>170</v>
      </c>
      <c r="B199" t="s">
        <v>199</v>
      </c>
    </row>
    <row r="200" spans="1:2" x14ac:dyDescent="0.3">
      <c r="A200">
        <v>171</v>
      </c>
      <c r="B200" t="s">
        <v>200</v>
      </c>
    </row>
    <row r="201" spans="1:2" x14ac:dyDescent="0.3">
      <c r="A201">
        <v>172</v>
      </c>
      <c r="B201" t="s">
        <v>201</v>
      </c>
    </row>
    <row r="202" spans="1:2" x14ac:dyDescent="0.3">
      <c r="A202">
        <v>173</v>
      </c>
      <c r="B202" t="s">
        <v>202</v>
      </c>
    </row>
    <row r="203" spans="1:2" x14ac:dyDescent="0.3">
      <c r="A203">
        <v>174</v>
      </c>
      <c r="B203" t="s">
        <v>203</v>
      </c>
    </row>
    <row r="204" spans="1:2" x14ac:dyDescent="0.3">
      <c r="A204">
        <v>175</v>
      </c>
      <c r="B204" t="s">
        <v>204</v>
      </c>
    </row>
    <row r="205" spans="1:2" x14ac:dyDescent="0.3">
      <c r="A205">
        <v>176</v>
      </c>
      <c r="B205" t="s">
        <v>205</v>
      </c>
    </row>
    <row r="206" spans="1:2" x14ac:dyDescent="0.3">
      <c r="A206">
        <v>177</v>
      </c>
      <c r="B206" t="s">
        <v>206</v>
      </c>
    </row>
    <row r="207" spans="1:2" x14ac:dyDescent="0.3">
      <c r="A207">
        <v>178</v>
      </c>
      <c r="B207" t="s">
        <v>207</v>
      </c>
    </row>
    <row r="208" spans="1:2" x14ac:dyDescent="0.3">
      <c r="A208">
        <v>179</v>
      </c>
      <c r="B208" t="s">
        <v>208</v>
      </c>
    </row>
    <row r="209" spans="1:2" x14ac:dyDescent="0.3">
      <c r="A209">
        <v>180</v>
      </c>
      <c r="B209" t="s">
        <v>209</v>
      </c>
    </row>
    <row r="210" spans="1:2" x14ac:dyDescent="0.3">
      <c r="A210">
        <v>181</v>
      </c>
      <c r="B210" t="s">
        <v>210</v>
      </c>
    </row>
    <row r="211" spans="1:2" x14ac:dyDescent="0.3">
      <c r="A211">
        <v>182</v>
      </c>
      <c r="B211" t="s">
        <v>211</v>
      </c>
    </row>
    <row r="212" spans="1:2" x14ac:dyDescent="0.3">
      <c r="A212">
        <v>183</v>
      </c>
      <c r="B212" t="s">
        <v>212</v>
      </c>
    </row>
    <row r="213" spans="1:2" x14ac:dyDescent="0.3">
      <c r="A213">
        <v>184</v>
      </c>
      <c r="B213" t="s">
        <v>213</v>
      </c>
    </row>
    <row r="214" spans="1:2" x14ac:dyDescent="0.3">
      <c r="A214">
        <v>185</v>
      </c>
      <c r="B214" t="s">
        <v>214</v>
      </c>
    </row>
    <row r="215" spans="1:2" x14ac:dyDescent="0.3">
      <c r="A215">
        <v>186</v>
      </c>
      <c r="B215" t="s">
        <v>215</v>
      </c>
    </row>
    <row r="216" spans="1:2" x14ac:dyDescent="0.3">
      <c r="A216">
        <v>187</v>
      </c>
      <c r="B216" t="s">
        <v>216</v>
      </c>
    </row>
    <row r="217" spans="1:2" x14ac:dyDescent="0.3">
      <c r="A217">
        <v>188</v>
      </c>
      <c r="B217" t="s">
        <v>217</v>
      </c>
    </row>
    <row r="218" spans="1:2" x14ac:dyDescent="0.3">
      <c r="A218">
        <v>189</v>
      </c>
      <c r="B218" t="s">
        <v>218</v>
      </c>
    </row>
    <row r="219" spans="1:2" x14ac:dyDescent="0.3">
      <c r="A219">
        <v>190</v>
      </c>
      <c r="B219" t="s">
        <v>219</v>
      </c>
    </row>
    <row r="220" spans="1:2" x14ac:dyDescent="0.3">
      <c r="A220">
        <v>191</v>
      </c>
      <c r="B220" t="s">
        <v>220</v>
      </c>
    </row>
    <row r="221" spans="1:2" x14ac:dyDescent="0.3">
      <c r="A221">
        <v>192</v>
      </c>
      <c r="B221" t="s">
        <v>221</v>
      </c>
    </row>
    <row r="222" spans="1:2" x14ac:dyDescent="0.3">
      <c r="A222">
        <v>193</v>
      </c>
      <c r="B222" t="s">
        <v>222</v>
      </c>
    </row>
    <row r="223" spans="1:2" x14ac:dyDescent="0.3">
      <c r="A223">
        <v>194</v>
      </c>
      <c r="B223" t="s">
        <v>223</v>
      </c>
    </row>
    <row r="224" spans="1:2" x14ac:dyDescent="0.3">
      <c r="A224">
        <v>195</v>
      </c>
      <c r="B224" t="s">
        <v>224</v>
      </c>
    </row>
    <row r="225" spans="1:2" x14ac:dyDescent="0.3">
      <c r="A225">
        <v>196</v>
      </c>
      <c r="B225" t="s">
        <v>225</v>
      </c>
    </row>
    <row r="226" spans="1:2" x14ac:dyDescent="0.3">
      <c r="A226">
        <v>197</v>
      </c>
      <c r="B226" t="s">
        <v>226</v>
      </c>
    </row>
    <row r="227" spans="1:2" x14ac:dyDescent="0.3">
      <c r="A227">
        <v>198</v>
      </c>
      <c r="B227" t="s">
        <v>227</v>
      </c>
    </row>
    <row r="228" spans="1:2" x14ac:dyDescent="0.3">
      <c r="A228">
        <v>199</v>
      </c>
      <c r="B228" t="s">
        <v>228</v>
      </c>
    </row>
    <row r="229" spans="1:2" x14ac:dyDescent="0.3">
      <c r="A229">
        <v>200</v>
      </c>
      <c r="B229" t="s">
        <v>229</v>
      </c>
    </row>
    <row r="231" spans="1:2" x14ac:dyDescent="0.3">
      <c r="A231" t="s">
        <v>451</v>
      </c>
    </row>
    <row r="233" spans="1:2" x14ac:dyDescent="0.3">
      <c r="A233" t="s">
        <v>452</v>
      </c>
    </row>
    <row r="234" spans="1:2" x14ac:dyDescent="0.3">
      <c r="A234" t="s">
        <v>453</v>
      </c>
    </row>
    <row r="236" spans="1:2" x14ac:dyDescent="0.3">
      <c r="A236" t="s">
        <v>454</v>
      </c>
    </row>
    <row r="237" spans="1:2" x14ac:dyDescent="0.3">
      <c r="A237" t="s">
        <v>455</v>
      </c>
    </row>
    <row r="239" spans="1:2" x14ac:dyDescent="0.3">
      <c r="A239">
        <v>3</v>
      </c>
      <c r="B239" t="s">
        <v>32</v>
      </c>
    </row>
    <row r="240" spans="1:2" x14ac:dyDescent="0.3">
      <c r="A240">
        <v>7</v>
      </c>
      <c r="B240" t="s">
        <v>36</v>
      </c>
    </row>
    <row r="241" spans="1:2" x14ac:dyDescent="0.3">
      <c r="A241">
        <v>11</v>
      </c>
      <c r="B241" t="s">
        <v>40</v>
      </c>
    </row>
    <row r="242" spans="1:2" x14ac:dyDescent="0.3">
      <c r="A242">
        <v>15</v>
      </c>
      <c r="B242" t="s">
        <v>44</v>
      </c>
    </row>
    <row r="243" spans="1:2" x14ac:dyDescent="0.3">
      <c r="A243">
        <v>39</v>
      </c>
      <c r="B243" t="s">
        <v>68</v>
      </c>
    </row>
    <row r="244" spans="1:2" x14ac:dyDescent="0.3">
      <c r="A244">
        <v>54</v>
      </c>
      <c r="B244" t="s">
        <v>83</v>
      </c>
    </row>
    <row r="245" spans="1:2" x14ac:dyDescent="0.3">
      <c r="A245">
        <v>109</v>
      </c>
      <c r="B245" t="s">
        <v>138</v>
      </c>
    </row>
    <row r="246" spans="1:2" x14ac:dyDescent="0.3">
      <c r="A246">
        <v>111</v>
      </c>
      <c r="B246" t="s">
        <v>140</v>
      </c>
    </row>
    <row r="247" spans="1:2" x14ac:dyDescent="0.3">
      <c r="A247">
        <v>143</v>
      </c>
      <c r="B247" t="s">
        <v>172</v>
      </c>
    </row>
    <row r="248" spans="1:2" x14ac:dyDescent="0.3">
      <c r="A248">
        <v>175</v>
      </c>
      <c r="B248" t="s">
        <v>204</v>
      </c>
    </row>
    <row r="250" spans="1:2" x14ac:dyDescent="0.3">
      <c r="A250" t="s">
        <v>577</v>
      </c>
    </row>
    <row r="252" spans="1:2" x14ac:dyDescent="0.3">
      <c r="A252" t="s">
        <v>578</v>
      </c>
    </row>
    <row r="253" spans="1:2" x14ac:dyDescent="0.3">
      <c r="A253" t="s">
        <v>579</v>
      </c>
    </row>
    <row r="255" spans="1:2" x14ac:dyDescent="0.3">
      <c r="A255">
        <v>16</v>
      </c>
      <c r="B255" t="s">
        <v>45</v>
      </c>
    </row>
    <row r="257" spans="1:2" x14ac:dyDescent="0.3">
      <c r="A257" t="s">
        <v>580</v>
      </c>
    </row>
    <row r="259" spans="1:2" x14ac:dyDescent="0.3">
      <c r="A259" t="s">
        <v>578</v>
      </c>
    </row>
    <row r="260" spans="1:2" x14ac:dyDescent="0.3">
      <c r="A260" t="s">
        <v>453</v>
      </c>
    </row>
    <row r="262" spans="1:2" x14ac:dyDescent="0.3">
      <c r="A262" t="s">
        <v>581</v>
      </c>
    </row>
    <row r="263" spans="1:2" x14ac:dyDescent="0.3">
      <c r="A263" t="s">
        <v>456</v>
      </c>
    </row>
    <row r="265" spans="1:2" x14ac:dyDescent="0.3">
      <c r="A265">
        <v>200</v>
      </c>
      <c r="B265" t="s">
        <v>229</v>
      </c>
    </row>
    <row r="267" spans="1:2" x14ac:dyDescent="0.3">
      <c r="A267" t="s">
        <v>604</v>
      </c>
    </row>
    <row r="269" spans="1:2" x14ac:dyDescent="0.3">
      <c r="A269" t="s">
        <v>605</v>
      </c>
    </row>
    <row r="270" spans="1:2" x14ac:dyDescent="0.3">
      <c r="A270" t="s">
        <v>606</v>
      </c>
    </row>
    <row r="271" spans="1:2" x14ac:dyDescent="0.3">
      <c r="A271" t="s">
        <v>7</v>
      </c>
    </row>
    <row r="273" spans="1:2" x14ac:dyDescent="0.3">
      <c r="A273" t="s">
        <v>607</v>
      </c>
    </row>
    <row r="274" spans="1:2" x14ac:dyDescent="0.3">
      <c r="A274" t="s">
        <v>608</v>
      </c>
    </row>
    <row r="276" spans="1:2" x14ac:dyDescent="0.3">
      <c r="A276" t="s">
        <v>609</v>
      </c>
      <c r="B276" t="s">
        <v>410</v>
      </c>
    </row>
    <row r="277" spans="1:2" x14ac:dyDescent="0.3">
      <c r="A277" t="s">
        <v>610</v>
      </c>
      <c r="B277" t="s">
        <v>611</v>
      </c>
    </row>
    <row r="278" spans="1:2" x14ac:dyDescent="0.3">
      <c r="A278" t="s">
        <v>612</v>
      </c>
      <c r="B278" t="s">
        <v>613</v>
      </c>
    </row>
    <row r="279" spans="1:2" x14ac:dyDescent="0.3">
      <c r="A279" t="s">
        <v>614</v>
      </c>
      <c r="B279" t="s">
        <v>615</v>
      </c>
    </row>
    <row r="280" spans="1:2" x14ac:dyDescent="0.3">
      <c r="A280" t="s">
        <v>616</v>
      </c>
      <c r="B280" t="s">
        <v>416</v>
      </c>
    </row>
    <row r="281" spans="1:2" x14ac:dyDescent="0.3">
      <c r="A281" t="s">
        <v>405</v>
      </c>
      <c r="B281" t="s">
        <v>406</v>
      </c>
    </row>
    <row r="282" spans="1:2" x14ac:dyDescent="0.3">
      <c r="A282" t="s">
        <v>407</v>
      </c>
      <c r="B282" t="s">
        <v>408</v>
      </c>
    </row>
    <row r="283" spans="1:2" x14ac:dyDescent="0.3">
      <c r="A283" t="s">
        <v>413</v>
      </c>
      <c r="B283" t="s">
        <v>414</v>
      </c>
    </row>
    <row r="285" spans="1:2" x14ac:dyDescent="0.3">
      <c r="A285" t="s">
        <v>617</v>
      </c>
    </row>
    <row r="287" spans="1:2" x14ac:dyDescent="0.3">
      <c r="A287" t="s">
        <v>6</v>
      </c>
    </row>
    <row r="288" spans="1:2" x14ac:dyDescent="0.3">
      <c r="A288" t="s">
        <v>618</v>
      </c>
    </row>
    <row r="290" spans="1:2" x14ac:dyDescent="0.3">
      <c r="A290">
        <v>1</v>
      </c>
      <c r="B290" t="s">
        <v>30</v>
      </c>
    </row>
    <row r="291" spans="1:2" x14ac:dyDescent="0.3">
      <c r="A291">
        <v>2</v>
      </c>
      <c r="B291" t="s">
        <v>31</v>
      </c>
    </row>
    <row r="292" spans="1:2" x14ac:dyDescent="0.3">
      <c r="A292">
        <v>3</v>
      </c>
      <c r="B292" t="s">
        <v>32</v>
      </c>
    </row>
    <row r="293" spans="1:2" x14ac:dyDescent="0.3">
      <c r="A293">
        <v>4</v>
      </c>
      <c r="B293" t="s">
        <v>33</v>
      </c>
    </row>
    <row r="294" spans="1:2" x14ac:dyDescent="0.3">
      <c r="A294">
        <v>5</v>
      </c>
      <c r="B294" t="s">
        <v>34</v>
      </c>
    </row>
    <row r="295" spans="1:2" x14ac:dyDescent="0.3">
      <c r="A295">
        <v>6</v>
      </c>
      <c r="B295" t="s">
        <v>35</v>
      </c>
    </row>
    <row r="296" spans="1:2" x14ac:dyDescent="0.3">
      <c r="A296">
        <v>7</v>
      </c>
      <c r="B296" t="s">
        <v>36</v>
      </c>
    </row>
    <row r="297" spans="1:2" x14ac:dyDescent="0.3">
      <c r="A297">
        <v>8</v>
      </c>
      <c r="B297" t="s">
        <v>37</v>
      </c>
    </row>
    <row r="298" spans="1:2" x14ac:dyDescent="0.3">
      <c r="A298">
        <v>9</v>
      </c>
      <c r="B298" t="s">
        <v>38</v>
      </c>
    </row>
    <row r="299" spans="1:2" x14ac:dyDescent="0.3">
      <c r="A299">
        <v>10</v>
      </c>
      <c r="B299" t="s">
        <v>39</v>
      </c>
    </row>
    <row r="300" spans="1:2" x14ac:dyDescent="0.3">
      <c r="A300">
        <v>11</v>
      </c>
      <c r="B300" t="s">
        <v>40</v>
      </c>
    </row>
    <row r="301" spans="1:2" x14ac:dyDescent="0.3">
      <c r="A301">
        <v>12</v>
      </c>
      <c r="B301" t="s">
        <v>41</v>
      </c>
    </row>
    <row r="302" spans="1:2" x14ac:dyDescent="0.3">
      <c r="A302">
        <v>13</v>
      </c>
      <c r="B302" t="s">
        <v>42</v>
      </c>
    </row>
    <row r="303" spans="1:2" x14ac:dyDescent="0.3">
      <c r="A303">
        <v>14</v>
      </c>
      <c r="B303" t="s">
        <v>43</v>
      </c>
    </row>
    <row r="304" spans="1:2" x14ac:dyDescent="0.3">
      <c r="A304">
        <v>15</v>
      </c>
      <c r="B304" t="s">
        <v>44</v>
      </c>
    </row>
    <row r="305" spans="1:2" x14ac:dyDescent="0.3">
      <c r="A305">
        <v>16</v>
      </c>
      <c r="B305" t="s">
        <v>45</v>
      </c>
    </row>
    <row r="306" spans="1:2" x14ac:dyDescent="0.3">
      <c r="A306">
        <v>17</v>
      </c>
      <c r="B306" t="s">
        <v>46</v>
      </c>
    </row>
    <row r="307" spans="1:2" x14ac:dyDescent="0.3">
      <c r="A307">
        <v>18</v>
      </c>
      <c r="B307" t="s">
        <v>47</v>
      </c>
    </row>
    <row r="308" spans="1:2" x14ac:dyDescent="0.3">
      <c r="A308">
        <v>19</v>
      </c>
      <c r="B308" t="s">
        <v>48</v>
      </c>
    </row>
    <row r="309" spans="1:2" x14ac:dyDescent="0.3">
      <c r="A309">
        <v>20</v>
      </c>
      <c r="B309" t="s">
        <v>49</v>
      </c>
    </row>
    <row r="310" spans="1:2" x14ac:dyDescent="0.3">
      <c r="A310">
        <v>21</v>
      </c>
      <c r="B310" t="s">
        <v>50</v>
      </c>
    </row>
    <row r="311" spans="1:2" x14ac:dyDescent="0.3">
      <c r="A311">
        <v>22</v>
      </c>
      <c r="B311" t="s">
        <v>51</v>
      </c>
    </row>
    <row r="312" spans="1:2" x14ac:dyDescent="0.3">
      <c r="A312">
        <v>23</v>
      </c>
      <c r="B312" t="s">
        <v>52</v>
      </c>
    </row>
    <row r="313" spans="1:2" x14ac:dyDescent="0.3">
      <c r="A313">
        <v>24</v>
      </c>
      <c r="B313" t="s">
        <v>53</v>
      </c>
    </row>
    <row r="314" spans="1:2" x14ac:dyDescent="0.3">
      <c r="A314">
        <v>25</v>
      </c>
      <c r="B314" t="s">
        <v>54</v>
      </c>
    </row>
    <row r="315" spans="1:2" x14ac:dyDescent="0.3">
      <c r="A315">
        <v>26</v>
      </c>
      <c r="B315" t="s">
        <v>55</v>
      </c>
    </row>
    <row r="316" spans="1:2" x14ac:dyDescent="0.3">
      <c r="A316">
        <v>27</v>
      </c>
      <c r="B316" t="s">
        <v>56</v>
      </c>
    </row>
    <row r="317" spans="1:2" x14ac:dyDescent="0.3">
      <c r="A317">
        <v>28</v>
      </c>
      <c r="B317" t="s">
        <v>57</v>
      </c>
    </row>
    <row r="318" spans="1:2" x14ac:dyDescent="0.3">
      <c r="A318">
        <v>29</v>
      </c>
      <c r="B318" t="s">
        <v>58</v>
      </c>
    </row>
    <row r="319" spans="1:2" x14ac:dyDescent="0.3">
      <c r="A319">
        <v>30</v>
      </c>
      <c r="B319" t="s">
        <v>59</v>
      </c>
    </row>
    <row r="320" spans="1:2" x14ac:dyDescent="0.3">
      <c r="A320">
        <v>31</v>
      </c>
      <c r="B320" t="s">
        <v>60</v>
      </c>
    </row>
    <row r="321" spans="1:2" x14ac:dyDescent="0.3">
      <c r="A321">
        <v>32</v>
      </c>
      <c r="B321" t="s">
        <v>61</v>
      </c>
    </row>
    <row r="322" spans="1:2" x14ac:dyDescent="0.3">
      <c r="A322">
        <v>33</v>
      </c>
      <c r="B322" t="s">
        <v>62</v>
      </c>
    </row>
    <row r="323" spans="1:2" x14ac:dyDescent="0.3">
      <c r="A323">
        <v>34</v>
      </c>
      <c r="B323" t="s">
        <v>63</v>
      </c>
    </row>
    <row r="324" spans="1:2" x14ac:dyDescent="0.3">
      <c r="A324">
        <v>35</v>
      </c>
      <c r="B324" t="s">
        <v>64</v>
      </c>
    </row>
    <row r="325" spans="1:2" x14ac:dyDescent="0.3">
      <c r="A325">
        <v>36</v>
      </c>
      <c r="B325" t="s">
        <v>65</v>
      </c>
    </row>
    <row r="326" spans="1:2" x14ac:dyDescent="0.3">
      <c r="A326">
        <v>37</v>
      </c>
      <c r="B326" t="s">
        <v>66</v>
      </c>
    </row>
    <row r="327" spans="1:2" x14ac:dyDescent="0.3">
      <c r="A327">
        <v>38</v>
      </c>
      <c r="B327" t="s">
        <v>67</v>
      </c>
    </row>
    <row r="328" spans="1:2" x14ac:dyDescent="0.3">
      <c r="A328">
        <v>39</v>
      </c>
      <c r="B328" t="s">
        <v>68</v>
      </c>
    </row>
    <row r="329" spans="1:2" x14ac:dyDescent="0.3">
      <c r="A329">
        <v>40</v>
      </c>
      <c r="B329" t="s">
        <v>69</v>
      </c>
    </row>
    <row r="330" spans="1:2" x14ac:dyDescent="0.3">
      <c r="A330">
        <v>41</v>
      </c>
      <c r="B330" t="s">
        <v>70</v>
      </c>
    </row>
    <row r="331" spans="1:2" x14ac:dyDescent="0.3">
      <c r="A331">
        <v>42</v>
      </c>
      <c r="B331" t="s">
        <v>71</v>
      </c>
    </row>
    <row r="332" spans="1:2" x14ac:dyDescent="0.3">
      <c r="A332">
        <v>43</v>
      </c>
      <c r="B332" t="s">
        <v>72</v>
      </c>
    </row>
    <row r="333" spans="1:2" x14ac:dyDescent="0.3">
      <c r="A333">
        <v>44</v>
      </c>
      <c r="B333" t="s">
        <v>73</v>
      </c>
    </row>
    <row r="334" spans="1:2" x14ac:dyDescent="0.3">
      <c r="A334">
        <v>45</v>
      </c>
      <c r="B334" t="s">
        <v>74</v>
      </c>
    </row>
    <row r="335" spans="1:2" x14ac:dyDescent="0.3">
      <c r="A335">
        <v>46</v>
      </c>
      <c r="B335" t="s">
        <v>75</v>
      </c>
    </row>
    <row r="336" spans="1:2" x14ac:dyDescent="0.3">
      <c r="A336">
        <v>47</v>
      </c>
      <c r="B336" t="s">
        <v>76</v>
      </c>
    </row>
    <row r="337" spans="1:2" x14ac:dyDescent="0.3">
      <c r="A337">
        <v>48</v>
      </c>
      <c r="B337" t="s">
        <v>77</v>
      </c>
    </row>
    <row r="338" spans="1:2" x14ac:dyDescent="0.3">
      <c r="A338">
        <v>49</v>
      </c>
      <c r="B338" t="s">
        <v>78</v>
      </c>
    </row>
    <row r="339" spans="1:2" x14ac:dyDescent="0.3">
      <c r="A339">
        <v>50</v>
      </c>
      <c r="B339" t="s">
        <v>79</v>
      </c>
    </row>
    <row r="340" spans="1:2" x14ac:dyDescent="0.3">
      <c r="A340">
        <v>51</v>
      </c>
      <c r="B340" t="s">
        <v>80</v>
      </c>
    </row>
    <row r="341" spans="1:2" x14ac:dyDescent="0.3">
      <c r="A341">
        <v>52</v>
      </c>
      <c r="B341" t="s">
        <v>81</v>
      </c>
    </row>
    <row r="342" spans="1:2" x14ac:dyDescent="0.3">
      <c r="A342">
        <v>53</v>
      </c>
      <c r="B342" t="s">
        <v>82</v>
      </c>
    </row>
    <row r="343" spans="1:2" x14ac:dyDescent="0.3">
      <c r="A343">
        <v>54</v>
      </c>
      <c r="B343" t="s">
        <v>83</v>
      </c>
    </row>
    <row r="344" spans="1:2" x14ac:dyDescent="0.3">
      <c r="A344">
        <v>55</v>
      </c>
      <c r="B344" t="s">
        <v>84</v>
      </c>
    </row>
    <row r="345" spans="1:2" x14ac:dyDescent="0.3">
      <c r="A345">
        <v>56</v>
      </c>
      <c r="B345" t="s">
        <v>85</v>
      </c>
    </row>
    <row r="346" spans="1:2" x14ac:dyDescent="0.3">
      <c r="A346">
        <v>57</v>
      </c>
      <c r="B346" t="s">
        <v>86</v>
      </c>
    </row>
    <row r="347" spans="1:2" x14ac:dyDescent="0.3">
      <c r="A347">
        <v>58</v>
      </c>
      <c r="B347" t="s">
        <v>87</v>
      </c>
    </row>
    <row r="348" spans="1:2" x14ac:dyDescent="0.3">
      <c r="A348">
        <v>59</v>
      </c>
      <c r="B348" t="s">
        <v>88</v>
      </c>
    </row>
    <row r="349" spans="1:2" x14ac:dyDescent="0.3">
      <c r="A349">
        <v>60</v>
      </c>
      <c r="B349" t="s">
        <v>89</v>
      </c>
    </row>
    <row r="350" spans="1:2" x14ac:dyDescent="0.3">
      <c r="A350">
        <v>61</v>
      </c>
      <c r="B350" t="s">
        <v>90</v>
      </c>
    </row>
    <row r="351" spans="1:2" x14ac:dyDescent="0.3">
      <c r="A351">
        <v>62</v>
      </c>
      <c r="B351" t="s">
        <v>91</v>
      </c>
    </row>
    <row r="352" spans="1:2" x14ac:dyDescent="0.3">
      <c r="A352">
        <v>63</v>
      </c>
      <c r="B352" t="s">
        <v>92</v>
      </c>
    </row>
    <row r="353" spans="1:2" x14ac:dyDescent="0.3">
      <c r="A353">
        <v>64</v>
      </c>
      <c r="B353" t="s">
        <v>93</v>
      </c>
    </row>
    <row r="354" spans="1:2" x14ac:dyDescent="0.3">
      <c r="A354">
        <v>65</v>
      </c>
      <c r="B354" t="s">
        <v>94</v>
      </c>
    </row>
    <row r="355" spans="1:2" x14ac:dyDescent="0.3">
      <c r="A355">
        <v>66</v>
      </c>
      <c r="B355" t="s">
        <v>95</v>
      </c>
    </row>
    <row r="356" spans="1:2" x14ac:dyDescent="0.3">
      <c r="A356">
        <v>67</v>
      </c>
      <c r="B356" t="s">
        <v>96</v>
      </c>
    </row>
    <row r="357" spans="1:2" x14ac:dyDescent="0.3">
      <c r="A357">
        <v>68</v>
      </c>
      <c r="B357" t="s">
        <v>97</v>
      </c>
    </row>
    <row r="358" spans="1:2" x14ac:dyDescent="0.3">
      <c r="A358">
        <v>69</v>
      </c>
      <c r="B358" t="s">
        <v>98</v>
      </c>
    </row>
    <row r="359" spans="1:2" x14ac:dyDescent="0.3">
      <c r="A359">
        <v>70</v>
      </c>
      <c r="B359" t="s">
        <v>99</v>
      </c>
    </row>
    <row r="360" spans="1:2" x14ac:dyDescent="0.3">
      <c r="A360">
        <v>71</v>
      </c>
      <c r="B360" t="s">
        <v>100</v>
      </c>
    </row>
    <row r="361" spans="1:2" x14ac:dyDescent="0.3">
      <c r="A361">
        <v>72</v>
      </c>
      <c r="B361" t="s">
        <v>101</v>
      </c>
    </row>
    <row r="362" spans="1:2" x14ac:dyDescent="0.3">
      <c r="A362">
        <v>73</v>
      </c>
      <c r="B362" t="s">
        <v>102</v>
      </c>
    </row>
    <row r="363" spans="1:2" x14ac:dyDescent="0.3">
      <c r="A363">
        <v>74</v>
      </c>
      <c r="B363" t="s">
        <v>103</v>
      </c>
    </row>
    <row r="364" spans="1:2" x14ac:dyDescent="0.3">
      <c r="A364">
        <v>75</v>
      </c>
      <c r="B364" t="s">
        <v>104</v>
      </c>
    </row>
    <row r="365" spans="1:2" x14ac:dyDescent="0.3">
      <c r="A365">
        <v>76</v>
      </c>
      <c r="B365" t="s">
        <v>105</v>
      </c>
    </row>
    <row r="366" spans="1:2" x14ac:dyDescent="0.3">
      <c r="A366">
        <v>77</v>
      </c>
      <c r="B366" t="s">
        <v>106</v>
      </c>
    </row>
    <row r="367" spans="1:2" x14ac:dyDescent="0.3">
      <c r="A367">
        <v>78</v>
      </c>
      <c r="B367" t="s">
        <v>107</v>
      </c>
    </row>
    <row r="368" spans="1:2" x14ac:dyDescent="0.3">
      <c r="A368">
        <v>79</v>
      </c>
      <c r="B368" t="s">
        <v>108</v>
      </c>
    </row>
    <row r="369" spans="1:2" x14ac:dyDescent="0.3">
      <c r="A369">
        <v>80</v>
      </c>
      <c r="B369" t="s">
        <v>109</v>
      </c>
    </row>
    <row r="370" spans="1:2" x14ac:dyDescent="0.3">
      <c r="A370">
        <v>81</v>
      </c>
      <c r="B370" t="s">
        <v>110</v>
      </c>
    </row>
    <row r="371" spans="1:2" x14ac:dyDescent="0.3">
      <c r="A371">
        <v>82</v>
      </c>
      <c r="B371" t="s">
        <v>111</v>
      </c>
    </row>
    <row r="372" spans="1:2" x14ac:dyDescent="0.3">
      <c r="A372">
        <v>83</v>
      </c>
      <c r="B372" t="s">
        <v>112</v>
      </c>
    </row>
    <row r="373" spans="1:2" x14ac:dyDescent="0.3">
      <c r="A373">
        <v>84</v>
      </c>
      <c r="B373" t="s">
        <v>113</v>
      </c>
    </row>
    <row r="374" spans="1:2" x14ac:dyDescent="0.3">
      <c r="A374">
        <v>85</v>
      </c>
      <c r="B374" t="s">
        <v>114</v>
      </c>
    </row>
    <row r="375" spans="1:2" x14ac:dyDescent="0.3">
      <c r="A375">
        <v>86</v>
      </c>
      <c r="B375" t="s">
        <v>115</v>
      </c>
    </row>
    <row r="376" spans="1:2" x14ac:dyDescent="0.3">
      <c r="A376">
        <v>87</v>
      </c>
      <c r="B376" t="s">
        <v>116</v>
      </c>
    </row>
    <row r="377" spans="1:2" x14ac:dyDescent="0.3">
      <c r="A377">
        <v>88</v>
      </c>
      <c r="B377" t="s">
        <v>117</v>
      </c>
    </row>
    <row r="378" spans="1:2" x14ac:dyDescent="0.3">
      <c r="A378">
        <v>89</v>
      </c>
      <c r="B378" t="s">
        <v>118</v>
      </c>
    </row>
    <row r="379" spans="1:2" x14ac:dyDescent="0.3">
      <c r="A379">
        <v>90</v>
      </c>
      <c r="B379" t="s">
        <v>119</v>
      </c>
    </row>
    <row r="380" spans="1:2" x14ac:dyDescent="0.3">
      <c r="A380">
        <v>91</v>
      </c>
      <c r="B380" t="s">
        <v>120</v>
      </c>
    </row>
    <row r="381" spans="1:2" x14ac:dyDescent="0.3">
      <c r="A381">
        <v>92</v>
      </c>
      <c r="B381" t="s">
        <v>121</v>
      </c>
    </row>
    <row r="382" spans="1:2" x14ac:dyDescent="0.3">
      <c r="A382">
        <v>93</v>
      </c>
      <c r="B382" t="s">
        <v>122</v>
      </c>
    </row>
    <row r="383" spans="1:2" x14ac:dyDescent="0.3">
      <c r="A383">
        <v>94</v>
      </c>
      <c r="B383" t="s">
        <v>123</v>
      </c>
    </row>
    <row r="384" spans="1:2" x14ac:dyDescent="0.3">
      <c r="A384">
        <v>95</v>
      </c>
      <c r="B384" t="s">
        <v>124</v>
      </c>
    </row>
    <row r="385" spans="1:2" x14ac:dyDescent="0.3">
      <c r="A385">
        <v>96</v>
      </c>
      <c r="B385" t="s">
        <v>125</v>
      </c>
    </row>
    <row r="386" spans="1:2" x14ac:dyDescent="0.3">
      <c r="A386">
        <v>97</v>
      </c>
      <c r="B386" t="s">
        <v>126</v>
      </c>
    </row>
    <row r="387" spans="1:2" x14ac:dyDescent="0.3">
      <c r="A387">
        <v>98</v>
      </c>
      <c r="B387" t="s">
        <v>127</v>
      </c>
    </row>
    <row r="388" spans="1:2" x14ac:dyDescent="0.3">
      <c r="A388">
        <v>99</v>
      </c>
      <c r="B388" t="s">
        <v>128</v>
      </c>
    </row>
    <row r="389" spans="1:2" x14ac:dyDescent="0.3">
      <c r="A389">
        <v>100</v>
      </c>
      <c r="B389" t="s">
        <v>129</v>
      </c>
    </row>
    <row r="390" spans="1:2" x14ac:dyDescent="0.3">
      <c r="A390">
        <v>101</v>
      </c>
      <c r="B390" t="s">
        <v>130</v>
      </c>
    </row>
    <row r="391" spans="1:2" x14ac:dyDescent="0.3">
      <c r="A391">
        <v>102</v>
      </c>
      <c r="B391" t="s">
        <v>131</v>
      </c>
    </row>
    <row r="392" spans="1:2" x14ac:dyDescent="0.3">
      <c r="A392">
        <v>103</v>
      </c>
      <c r="B392" t="s">
        <v>132</v>
      </c>
    </row>
    <row r="393" spans="1:2" x14ac:dyDescent="0.3">
      <c r="A393">
        <v>104</v>
      </c>
      <c r="B393" t="s">
        <v>133</v>
      </c>
    </row>
    <row r="394" spans="1:2" x14ac:dyDescent="0.3">
      <c r="A394">
        <v>105</v>
      </c>
      <c r="B394" t="s">
        <v>134</v>
      </c>
    </row>
    <row r="395" spans="1:2" x14ac:dyDescent="0.3">
      <c r="A395">
        <v>106</v>
      </c>
      <c r="B395" t="s">
        <v>135</v>
      </c>
    </row>
    <row r="396" spans="1:2" x14ac:dyDescent="0.3">
      <c r="A396">
        <v>107</v>
      </c>
      <c r="B396" t="s">
        <v>136</v>
      </c>
    </row>
    <row r="397" spans="1:2" x14ac:dyDescent="0.3">
      <c r="A397">
        <v>108</v>
      </c>
      <c r="B397" t="s">
        <v>137</v>
      </c>
    </row>
    <row r="398" spans="1:2" x14ac:dyDescent="0.3">
      <c r="A398">
        <v>109</v>
      </c>
      <c r="B398" t="s">
        <v>138</v>
      </c>
    </row>
    <row r="399" spans="1:2" x14ac:dyDescent="0.3">
      <c r="A399">
        <v>110</v>
      </c>
      <c r="B399" t="s">
        <v>139</v>
      </c>
    </row>
    <row r="400" spans="1:2" x14ac:dyDescent="0.3">
      <c r="A400">
        <v>111</v>
      </c>
      <c r="B400" t="s">
        <v>140</v>
      </c>
    </row>
    <row r="401" spans="1:2" x14ac:dyDescent="0.3">
      <c r="A401">
        <v>112</v>
      </c>
      <c r="B401" t="s">
        <v>141</v>
      </c>
    </row>
    <row r="402" spans="1:2" x14ac:dyDescent="0.3">
      <c r="A402">
        <v>113</v>
      </c>
      <c r="B402" t="s">
        <v>142</v>
      </c>
    </row>
    <row r="403" spans="1:2" x14ac:dyDescent="0.3">
      <c r="A403">
        <v>114</v>
      </c>
      <c r="B403" t="s">
        <v>143</v>
      </c>
    </row>
    <row r="404" spans="1:2" x14ac:dyDescent="0.3">
      <c r="A404">
        <v>115</v>
      </c>
      <c r="B404" t="s">
        <v>144</v>
      </c>
    </row>
    <row r="405" spans="1:2" x14ac:dyDescent="0.3">
      <c r="A405">
        <v>116</v>
      </c>
      <c r="B405" t="s">
        <v>145</v>
      </c>
    </row>
    <row r="406" spans="1:2" x14ac:dyDescent="0.3">
      <c r="A406">
        <v>117</v>
      </c>
      <c r="B406" t="s">
        <v>146</v>
      </c>
    </row>
    <row r="407" spans="1:2" x14ac:dyDescent="0.3">
      <c r="A407">
        <v>118</v>
      </c>
      <c r="B407" t="s">
        <v>147</v>
      </c>
    </row>
    <row r="408" spans="1:2" x14ac:dyDescent="0.3">
      <c r="A408">
        <v>119</v>
      </c>
      <c r="B408" t="s">
        <v>148</v>
      </c>
    </row>
    <row r="409" spans="1:2" x14ac:dyDescent="0.3">
      <c r="A409">
        <v>120</v>
      </c>
      <c r="B409" t="s">
        <v>149</v>
      </c>
    </row>
    <row r="410" spans="1:2" x14ac:dyDescent="0.3">
      <c r="A410">
        <v>121</v>
      </c>
      <c r="B410" t="s">
        <v>150</v>
      </c>
    </row>
    <row r="411" spans="1:2" x14ac:dyDescent="0.3">
      <c r="A411">
        <v>122</v>
      </c>
      <c r="B411" t="s">
        <v>151</v>
      </c>
    </row>
    <row r="412" spans="1:2" x14ac:dyDescent="0.3">
      <c r="A412">
        <v>123</v>
      </c>
      <c r="B412" t="s">
        <v>152</v>
      </c>
    </row>
    <row r="413" spans="1:2" x14ac:dyDescent="0.3">
      <c r="A413">
        <v>124</v>
      </c>
      <c r="B413" t="s">
        <v>153</v>
      </c>
    </row>
    <row r="414" spans="1:2" x14ac:dyDescent="0.3">
      <c r="A414">
        <v>125</v>
      </c>
      <c r="B414" t="s">
        <v>154</v>
      </c>
    </row>
    <row r="415" spans="1:2" x14ac:dyDescent="0.3">
      <c r="A415">
        <v>126</v>
      </c>
      <c r="B415" t="s">
        <v>155</v>
      </c>
    </row>
    <row r="416" spans="1:2" x14ac:dyDescent="0.3">
      <c r="A416">
        <v>127</v>
      </c>
      <c r="B416" t="s">
        <v>156</v>
      </c>
    </row>
    <row r="417" spans="1:2" x14ac:dyDescent="0.3">
      <c r="A417">
        <v>128</v>
      </c>
      <c r="B417" t="s">
        <v>157</v>
      </c>
    </row>
    <row r="418" spans="1:2" x14ac:dyDescent="0.3">
      <c r="A418">
        <v>129</v>
      </c>
      <c r="B418" t="s">
        <v>158</v>
      </c>
    </row>
    <row r="419" spans="1:2" x14ac:dyDescent="0.3">
      <c r="A419">
        <v>130</v>
      </c>
      <c r="B419" t="s">
        <v>159</v>
      </c>
    </row>
    <row r="420" spans="1:2" x14ac:dyDescent="0.3">
      <c r="A420">
        <v>131</v>
      </c>
      <c r="B420" t="s">
        <v>160</v>
      </c>
    </row>
    <row r="421" spans="1:2" x14ac:dyDescent="0.3">
      <c r="A421">
        <v>132</v>
      </c>
      <c r="B421" t="s">
        <v>161</v>
      </c>
    </row>
    <row r="422" spans="1:2" x14ac:dyDescent="0.3">
      <c r="A422">
        <v>133</v>
      </c>
      <c r="B422" t="s">
        <v>162</v>
      </c>
    </row>
    <row r="423" spans="1:2" x14ac:dyDescent="0.3">
      <c r="A423">
        <v>134</v>
      </c>
      <c r="B423" t="s">
        <v>163</v>
      </c>
    </row>
    <row r="424" spans="1:2" x14ac:dyDescent="0.3">
      <c r="A424">
        <v>135</v>
      </c>
      <c r="B424" t="s">
        <v>164</v>
      </c>
    </row>
    <row r="425" spans="1:2" x14ac:dyDescent="0.3">
      <c r="A425">
        <v>136</v>
      </c>
      <c r="B425" t="s">
        <v>165</v>
      </c>
    </row>
    <row r="426" spans="1:2" x14ac:dyDescent="0.3">
      <c r="A426">
        <v>137</v>
      </c>
      <c r="B426" t="s">
        <v>166</v>
      </c>
    </row>
    <row r="427" spans="1:2" x14ac:dyDescent="0.3">
      <c r="A427">
        <v>138</v>
      </c>
      <c r="B427" t="s">
        <v>167</v>
      </c>
    </row>
    <row r="428" spans="1:2" x14ac:dyDescent="0.3">
      <c r="A428">
        <v>139</v>
      </c>
      <c r="B428" t="s">
        <v>168</v>
      </c>
    </row>
    <row r="429" spans="1:2" x14ac:dyDescent="0.3">
      <c r="A429">
        <v>140</v>
      </c>
      <c r="B429" t="s">
        <v>169</v>
      </c>
    </row>
    <row r="430" spans="1:2" x14ac:dyDescent="0.3">
      <c r="A430">
        <v>141</v>
      </c>
      <c r="B430" t="s">
        <v>170</v>
      </c>
    </row>
    <row r="431" spans="1:2" x14ac:dyDescent="0.3">
      <c r="A431">
        <v>142</v>
      </c>
      <c r="B431" t="s">
        <v>171</v>
      </c>
    </row>
    <row r="432" spans="1:2" x14ac:dyDescent="0.3">
      <c r="A432">
        <v>143</v>
      </c>
      <c r="B432" t="s">
        <v>172</v>
      </c>
    </row>
    <row r="433" spans="1:2" x14ac:dyDescent="0.3">
      <c r="A433">
        <v>144</v>
      </c>
      <c r="B433" t="s">
        <v>173</v>
      </c>
    </row>
    <row r="434" spans="1:2" x14ac:dyDescent="0.3">
      <c r="A434">
        <v>145</v>
      </c>
      <c r="B434" t="s">
        <v>174</v>
      </c>
    </row>
    <row r="435" spans="1:2" x14ac:dyDescent="0.3">
      <c r="A435">
        <v>146</v>
      </c>
      <c r="B435" t="s">
        <v>175</v>
      </c>
    </row>
    <row r="436" spans="1:2" x14ac:dyDescent="0.3">
      <c r="A436">
        <v>147</v>
      </c>
      <c r="B436" t="s">
        <v>176</v>
      </c>
    </row>
    <row r="437" spans="1:2" x14ac:dyDescent="0.3">
      <c r="A437">
        <v>148</v>
      </c>
      <c r="B437" t="s">
        <v>177</v>
      </c>
    </row>
    <row r="438" spans="1:2" x14ac:dyDescent="0.3">
      <c r="A438">
        <v>149</v>
      </c>
      <c r="B438" t="s">
        <v>178</v>
      </c>
    </row>
    <row r="439" spans="1:2" x14ac:dyDescent="0.3">
      <c r="A439">
        <v>150</v>
      </c>
      <c r="B439" t="s">
        <v>179</v>
      </c>
    </row>
    <row r="440" spans="1:2" x14ac:dyDescent="0.3">
      <c r="A440">
        <v>151</v>
      </c>
      <c r="B440" t="s">
        <v>180</v>
      </c>
    </row>
    <row r="441" spans="1:2" x14ac:dyDescent="0.3">
      <c r="A441">
        <v>152</v>
      </c>
      <c r="B441" t="s">
        <v>181</v>
      </c>
    </row>
    <row r="442" spans="1:2" x14ac:dyDescent="0.3">
      <c r="A442">
        <v>153</v>
      </c>
      <c r="B442" t="s">
        <v>182</v>
      </c>
    </row>
    <row r="443" spans="1:2" x14ac:dyDescent="0.3">
      <c r="A443">
        <v>154</v>
      </c>
      <c r="B443" t="s">
        <v>183</v>
      </c>
    </row>
    <row r="444" spans="1:2" x14ac:dyDescent="0.3">
      <c r="A444">
        <v>155</v>
      </c>
      <c r="B444" t="s">
        <v>184</v>
      </c>
    </row>
    <row r="445" spans="1:2" x14ac:dyDescent="0.3">
      <c r="A445">
        <v>156</v>
      </c>
      <c r="B445" t="s">
        <v>185</v>
      </c>
    </row>
    <row r="446" spans="1:2" x14ac:dyDescent="0.3">
      <c r="A446">
        <v>157</v>
      </c>
      <c r="B446" t="s">
        <v>186</v>
      </c>
    </row>
    <row r="447" spans="1:2" x14ac:dyDescent="0.3">
      <c r="A447">
        <v>158</v>
      </c>
      <c r="B447" t="s">
        <v>187</v>
      </c>
    </row>
    <row r="448" spans="1:2" x14ac:dyDescent="0.3">
      <c r="A448">
        <v>159</v>
      </c>
      <c r="B448" t="s">
        <v>188</v>
      </c>
    </row>
    <row r="449" spans="1:2" x14ac:dyDescent="0.3">
      <c r="A449">
        <v>160</v>
      </c>
      <c r="B449" t="s">
        <v>189</v>
      </c>
    </row>
    <row r="450" spans="1:2" x14ac:dyDescent="0.3">
      <c r="A450">
        <v>161</v>
      </c>
      <c r="B450" t="s">
        <v>190</v>
      </c>
    </row>
    <row r="451" spans="1:2" x14ac:dyDescent="0.3">
      <c r="A451">
        <v>162</v>
      </c>
      <c r="B451" t="s">
        <v>191</v>
      </c>
    </row>
    <row r="452" spans="1:2" x14ac:dyDescent="0.3">
      <c r="A452">
        <v>163</v>
      </c>
      <c r="B452" t="s">
        <v>192</v>
      </c>
    </row>
    <row r="453" spans="1:2" x14ac:dyDescent="0.3">
      <c r="A453">
        <v>164</v>
      </c>
      <c r="B453" t="s">
        <v>193</v>
      </c>
    </row>
    <row r="454" spans="1:2" x14ac:dyDescent="0.3">
      <c r="A454">
        <v>165</v>
      </c>
      <c r="B454" t="s">
        <v>194</v>
      </c>
    </row>
    <row r="455" spans="1:2" x14ac:dyDescent="0.3">
      <c r="A455">
        <v>166</v>
      </c>
      <c r="B455" t="s">
        <v>195</v>
      </c>
    </row>
    <row r="456" spans="1:2" x14ac:dyDescent="0.3">
      <c r="A456">
        <v>167</v>
      </c>
      <c r="B456" t="s">
        <v>196</v>
      </c>
    </row>
    <row r="457" spans="1:2" x14ac:dyDescent="0.3">
      <c r="A457">
        <v>168</v>
      </c>
      <c r="B457" t="s">
        <v>197</v>
      </c>
    </row>
    <row r="458" spans="1:2" x14ac:dyDescent="0.3">
      <c r="A458">
        <v>169</v>
      </c>
      <c r="B458" t="s">
        <v>198</v>
      </c>
    </row>
    <row r="459" spans="1:2" x14ac:dyDescent="0.3">
      <c r="A459">
        <v>170</v>
      </c>
      <c r="B459" t="s">
        <v>199</v>
      </c>
    </row>
    <row r="460" spans="1:2" x14ac:dyDescent="0.3">
      <c r="A460">
        <v>171</v>
      </c>
      <c r="B460" t="s">
        <v>200</v>
      </c>
    </row>
    <row r="461" spans="1:2" x14ac:dyDescent="0.3">
      <c r="A461">
        <v>172</v>
      </c>
      <c r="B461" t="s">
        <v>201</v>
      </c>
    </row>
    <row r="462" spans="1:2" x14ac:dyDescent="0.3">
      <c r="A462">
        <v>173</v>
      </c>
      <c r="B462" t="s">
        <v>202</v>
      </c>
    </row>
    <row r="463" spans="1:2" x14ac:dyDescent="0.3">
      <c r="A463">
        <v>174</v>
      </c>
      <c r="B463" t="s">
        <v>203</v>
      </c>
    </row>
    <row r="464" spans="1:2" x14ac:dyDescent="0.3">
      <c r="A464">
        <v>175</v>
      </c>
      <c r="B464" t="s">
        <v>204</v>
      </c>
    </row>
    <row r="465" spans="1:2" x14ac:dyDescent="0.3">
      <c r="A465">
        <v>176</v>
      </c>
      <c r="B465" t="s">
        <v>205</v>
      </c>
    </row>
    <row r="466" spans="1:2" x14ac:dyDescent="0.3">
      <c r="A466">
        <v>177</v>
      </c>
      <c r="B466" t="s">
        <v>206</v>
      </c>
    </row>
    <row r="467" spans="1:2" x14ac:dyDescent="0.3">
      <c r="A467">
        <v>178</v>
      </c>
      <c r="B467" t="s">
        <v>207</v>
      </c>
    </row>
    <row r="468" spans="1:2" x14ac:dyDescent="0.3">
      <c r="A468">
        <v>179</v>
      </c>
      <c r="B468" t="s">
        <v>208</v>
      </c>
    </row>
    <row r="469" spans="1:2" x14ac:dyDescent="0.3">
      <c r="A469">
        <v>180</v>
      </c>
      <c r="B469" t="s">
        <v>209</v>
      </c>
    </row>
    <row r="470" spans="1:2" x14ac:dyDescent="0.3">
      <c r="A470">
        <v>181</v>
      </c>
      <c r="B470" t="s">
        <v>210</v>
      </c>
    </row>
    <row r="471" spans="1:2" x14ac:dyDescent="0.3">
      <c r="A471">
        <v>182</v>
      </c>
      <c r="B471" t="s">
        <v>211</v>
      </c>
    </row>
    <row r="472" spans="1:2" x14ac:dyDescent="0.3">
      <c r="A472">
        <v>183</v>
      </c>
      <c r="B472" t="s">
        <v>212</v>
      </c>
    </row>
    <row r="473" spans="1:2" x14ac:dyDescent="0.3">
      <c r="A473">
        <v>184</v>
      </c>
      <c r="B473" t="s">
        <v>213</v>
      </c>
    </row>
    <row r="474" spans="1:2" x14ac:dyDescent="0.3">
      <c r="A474">
        <v>185</v>
      </c>
      <c r="B474" t="s">
        <v>214</v>
      </c>
    </row>
    <row r="475" spans="1:2" x14ac:dyDescent="0.3">
      <c r="A475">
        <v>186</v>
      </c>
      <c r="B475" t="s">
        <v>215</v>
      </c>
    </row>
    <row r="476" spans="1:2" x14ac:dyDescent="0.3">
      <c r="A476">
        <v>187</v>
      </c>
      <c r="B476" t="s">
        <v>216</v>
      </c>
    </row>
    <row r="477" spans="1:2" x14ac:dyDescent="0.3">
      <c r="A477">
        <v>188</v>
      </c>
      <c r="B477" t="s">
        <v>217</v>
      </c>
    </row>
    <row r="478" spans="1:2" x14ac:dyDescent="0.3">
      <c r="A478">
        <v>189</v>
      </c>
      <c r="B478" t="s">
        <v>218</v>
      </c>
    </row>
    <row r="479" spans="1:2" x14ac:dyDescent="0.3">
      <c r="A479">
        <v>190</v>
      </c>
      <c r="B479" t="s">
        <v>219</v>
      </c>
    </row>
    <row r="480" spans="1:2" x14ac:dyDescent="0.3">
      <c r="A480">
        <v>191</v>
      </c>
      <c r="B480" t="s">
        <v>220</v>
      </c>
    </row>
    <row r="481" spans="1:2" x14ac:dyDescent="0.3">
      <c r="A481">
        <v>192</v>
      </c>
      <c r="B481" t="s">
        <v>221</v>
      </c>
    </row>
    <row r="482" spans="1:2" x14ac:dyDescent="0.3">
      <c r="A482">
        <v>193</v>
      </c>
      <c r="B482" t="s">
        <v>222</v>
      </c>
    </row>
    <row r="483" spans="1:2" x14ac:dyDescent="0.3">
      <c r="A483">
        <v>194</v>
      </c>
      <c r="B483" t="s">
        <v>223</v>
      </c>
    </row>
    <row r="484" spans="1:2" x14ac:dyDescent="0.3">
      <c r="A484">
        <v>195</v>
      </c>
      <c r="B484" t="s">
        <v>224</v>
      </c>
    </row>
    <row r="485" spans="1:2" x14ac:dyDescent="0.3">
      <c r="A485">
        <v>196</v>
      </c>
      <c r="B485" t="s">
        <v>225</v>
      </c>
    </row>
    <row r="486" spans="1:2" x14ac:dyDescent="0.3">
      <c r="A486">
        <v>197</v>
      </c>
      <c r="B486" t="s">
        <v>226</v>
      </c>
    </row>
    <row r="487" spans="1:2" x14ac:dyDescent="0.3">
      <c r="A487">
        <v>198</v>
      </c>
      <c r="B487" t="s">
        <v>227</v>
      </c>
    </row>
    <row r="488" spans="1:2" x14ac:dyDescent="0.3">
      <c r="A488">
        <v>199</v>
      </c>
      <c r="B488" t="s">
        <v>228</v>
      </c>
    </row>
    <row r="489" spans="1:2" x14ac:dyDescent="0.3">
      <c r="A489">
        <v>200</v>
      </c>
      <c r="B489" t="s">
        <v>229</v>
      </c>
    </row>
    <row r="491" spans="1:2" x14ac:dyDescent="0.3">
      <c r="A491" t="s">
        <v>582</v>
      </c>
    </row>
    <row r="493" spans="1:2" x14ac:dyDescent="0.3">
      <c r="A493" t="s">
        <v>452</v>
      </c>
    </row>
    <row r="494" spans="1:2" x14ac:dyDescent="0.3">
      <c r="A494" t="s">
        <v>583</v>
      </c>
    </row>
    <row r="496" spans="1:2" x14ac:dyDescent="0.3">
      <c r="A496" t="s">
        <v>584</v>
      </c>
      <c r="B496" t="s">
        <v>585</v>
      </c>
    </row>
    <row r="497" spans="1:2" x14ac:dyDescent="0.3">
      <c r="A497" t="s">
        <v>586</v>
      </c>
      <c r="B497" t="s">
        <v>587</v>
      </c>
    </row>
    <row r="498" spans="1:2" x14ac:dyDescent="0.3">
      <c r="A498" t="s">
        <v>588</v>
      </c>
      <c r="B498" t="s">
        <v>589</v>
      </c>
    </row>
    <row r="499" spans="1:2" x14ac:dyDescent="0.3">
      <c r="A499" t="s">
        <v>590</v>
      </c>
      <c r="B499" t="s">
        <v>591</v>
      </c>
    </row>
    <row r="500" spans="1:2" x14ac:dyDescent="0.3">
      <c r="A500" t="s">
        <v>592</v>
      </c>
      <c r="B500" t="s">
        <v>593</v>
      </c>
    </row>
    <row r="501" spans="1:2" x14ac:dyDescent="0.3">
      <c r="A501" t="s">
        <v>594</v>
      </c>
      <c r="B501" t="s">
        <v>595</v>
      </c>
    </row>
    <row r="502" spans="1:2" x14ac:dyDescent="0.3">
      <c r="A502" t="s">
        <v>596</v>
      </c>
      <c r="B502" t="s">
        <v>597</v>
      </c>
    </row>
    <row r="503" spans="1:2" x14ac:dyDescent="0.3">
      <c r="A503" t="s">
        <v>598</v>
      </c>
      <c r="B503" t="s">
        <v>599</v>
      </c>
    </row>
    <row r="504" spans="1:2" x14ac:dyDescent="0.3">
      <c r="A504" t="s">
        <v>600</v>
      </c>
      <c r="B504" t="s">
        <v>601</v>
      </c>
    </row>
    <row r="505" spans="1:2" x14ac:dyDescent="0.3">
      <c r="A505" t="s">
        <v>602</v>
      </c>
      <c r="B505" t="s">
        <v>603</v>
      </c>
    </row>
    <row r="507" spans="1:2" x14ac:dyDescent="0.3">
      <c r="A507" t="s">
        <v>230</v>
      </c>
    </row>
    <row r="509" spans="1:2" x14ac:dyDescent="0.3">
      <c r="A509" t="s">
        <v>231</v>
      </c>
    </row>
    <row r="510" spans="1:2" x14ac:dyDescent="0.3">
      <c r="A510" t="s">
        <v>233</v>
      </c>
    </row>
    <row r="511" spans="1:2" x14ac:dyDescent="0.3">
      <c r="A511" t="s">
        <v>7</v>
      </c>
    </row>
    <row r="513" spans="1:2" x14ac:dyDescent="0.3">
      <c r="A513" t="s">
        <v>234</v>
      </c>
    </row>
    <row r="515" spans="1:2" x14ac:dyDescent="0.3">
      <c r="A515" t="s">
        <v>235</v>
      </c>
      <c r="B515" t="s">
        <v>49</v>
      </c>
    </row>
    <row r="516" spans="1:2" x14ac:dyDescent="0.3">
      <c r="A516" t="s">
        <v>236</v>
      </c>
      <c r="B516" t="s">
        <v>53</v>
      </c>
    </row>
    <row r="517" spans="1:2" x14ac:dyDescent="0.3">
      <c r="A517" t="s">
        <v>237</v>
      </c>
      <c r="B517" t="s">
        <v>56</v>
      </c>
    </row>
    <row r="518" spans="1:2" x14ac:dyDescent="0.3">
      <c r="A518" t="s">
        <v>238</v>
      </c>
      <c r="B518" t="s">
        <v>62</v>
      </c>
    </row>
    <row r="519" spans="1:2" x14ac:dyDescent="0.3">
      <c r="A519" t="s">
        <v>239</v>
      </c>
      <c r="B519" t="s">
        <v>83</v>
      </c>
    </row>
    <row r="520" spans="1:2" x14ac:dyDescent="0.3">
      <c r="A520" t="s">
        <v>240</v>
      </c>
      <c r="B520" t="s">
        <v>85</v>
      </c>
    </row>
    <row r="521" spans="1:2" x14ac:dyDescent="0.3">
      <c r="A521" t="s">
        <v>241</v>
      </c>
      <c r="B521" t="s">
        <v>94</v>
      </c>
    </row>
    <row r="522" spans="1:2" x14ac:dyDescent="0.3">
      <c r="A522" t="s">
        <v>242</v>
      </c>
      <c r="B522" t="s">
        <v>105</v>
      </c>
    </row>
    <row r="523" spans="1:2" x14ac:dyDescent="0.3">
      <c r="A523" t="s">
        <v>243</v>
      </c>
      <c r="B523" t="s">
        <v>104</v>
      </c>
    </row>
    <row r="524" spans="1:2" x14ac:dyDescent="0.3">
      <c r="A524" t="s">
        <v>244</v>
      </c>
      <c r="B524" t="s">
        <v>107</v>
      </c>
    </row>
    <row r="525" spans="1:2" x14ac:dyDescent="0.3">
      <c r="A525" t="s">
        <v>245</v>
      </c>
      <c r="B525" t="s">
        <v>116</v>
      </c>
    </row>
    <row r="526" spans="1:2" x14ac:dyDescent="0.3">
      <c r="A526" t="s">
        <v>246</v>
      </c>
      <c r="B526" t="s">
        <v>109</v>
      </c>
    </row>
    <row r="527" spans="1:2" x14ac:dyDescent="0.3">
      <c r="A527" t="s">
        <v>247</v>
      </c>
      <c r="B527" t="s">
        <v>111</v>
      </c>
    </row>
    <row r="528" spans="1:2" x14ac:dyDescent="0.3">
      <c r="A528" t="s">
        <v>248</v>
      </c>
      <c r="B528" t="s">
        <v>144</v>
      </c>
    </row>
    <row r="529" spans="1:2" x14ac:dyDescent="0.3">
      <c r="A529" t="s">
        <v>249</v>
      </c>
      <c r="B529" t="s">
        <v>155</v>
      </c>
    </row>
    <row r="530" spans="1:2" x14ac:dyDescent="0.3">
      <c r="A530" t="s">
        <v>250</v>
      </c>
      <c r="B530" t="s">
        <v>157</v>
      </c>
    </row>
    <row r="531" spans="1:2" x14ac:dyDescent="0.3">
      <c r="A531" t="s">
        <v>251</v>
      </c>
      <c r="B531" t="s">
        <v>172</v>
      </c>
    </row>
    <row r="532" spans="1:2" x14ac:dyDescent="0.3">
      <c r="A532" t="s">
        <v>252</v>
      </c>
      <c r="B532" t="s">
        <v>174</v>
      </c>
    </row>
    <row r="533" spans="1:2" x14ac:dyDescent="0.3">
      <c r="A533" t="s">
        <v>253</v>
      </c>
      <c r="B533" t="s">
        <v>177</v>
      </c>
    </row>
    <row r="534" spans="1:2" x14ac:dyDescent="0.3">
      <c r="A534" t="s">
        <v>254</v>
      </c>
      <c r="B534" t="s">
        <v>210</v>
      </c>
    </row>
    <row r="535" spans="1:2" x14ac:dyDescent="0.3">
      <c r="A535" t="s">
        <v>255</v>
      </c>
      <c r="B535" t="s">
        <v>200</v>
      </c>
    </row>
    <row r="536" spans="1:2" x14ac:dyDescent="0.3">
      <c r="A536" t="s">
        <v>256</v>
      </c>
      <c r="B536" t="s">
        <v>35</v>
      </c>
    </row>
    <row r="537" spans="1:2" x14ac:dyDescent="0.3">
      <c r="A537" t="s">
        <v>257</v>
      </c>
      <c r="B537" t="s">
        <v>207</v>
      </c>
    </row>
    <row r="538" spans="1:2" x14ac:dyDescent="0.3">
      <c r="A538" t="s">
        <v>258</v>
      </c>
      <c r="B538" t="s">
        <v>216</v>
      </c>
    </row>
    <row r="539" spans="1:2" x14ac:dyDescent="0.3">
      <c r="A539" t="s">
        <v>259</v>
      </c>
      <c r="B539" t="s">
        <v>228</v>
      </c>
    </row>
    <row r="541" spans="1:2" x14ac:dyDescent="0.3">
      <c r="A541" t="s">
        <v>260</v>
      </c>
    </row>
    <row r="543" spans="1:2" x14ac:dyDescent="0.3">
      <c r="A543" t="s">
        <v>261</v>
      </c>
    </row>
    <row r="544" spans="1:2" x14ac:dyDescent="0.3">
      <c r="A544" t="s">
        <v>262</v>
      </c>
    </row>
    <row r="545" spans="1:2" x14ac:dyDescent="0.3">
      <c r="A545" t="s">
        <v>7</v>
      </c>
    </row>
    <row r="547" spans="1:2" x14ac:dyDescent="0.3">
      <c r="A547" t="s">
        <v>263</v>
      </c>
    </row>
    <row r="548" spans="1:2" x14ac:dyDescent="0.3">
      <c r="A548" t="s">
        <v>264</v>
      </c>
    </row>
    <row r="549" spans="1:2" x14ac:dyDescent="0.3">
      <c r="A549" t="s">
        <v>265</v>
      </c>
    </row>
    <row r="550" spans="1:2" x14ac:dyDescent="0.3">
      <c r="A550" t="s">
        <v>266</v>
      </c>
    </row>
    <row r="552" spans="1:2" x14ac:dyDescent="0.3">
      <c r="A552" t="s">
        <v>267</v>
      </c>
      <c r="B552" t="s">
        <v>33</v>
      </c>
    </row>
    <row r="553" spans="1:2" x14ac:dyDescent="0.3">
      <c r="A553" t="s">
        <v>268</v>
      </c>
      <c r="B553" t="s">
        <v>34</v>
      </c>
    </row>
    <row r="554" spans="1:2" x14ac:dyDescent="0.3">
      <c r="A554" t="s">
        <v>269</v>
      </c>
      <c r="B554" t="s">
        <v>37</v>
      </c>
    </row>
    <row r="555" spans="1:2" x14ac:dyDescent="0.3">
      <c r="A555" t="s">
        <v>270</v>
      </c>
      <c r="B555" t="s">
        <v>38</v>
      </c>
    </row>
    <row r="556" spans="1:2" x14ac:dyDescent="0.3">
      <c r="A556" t="s">
        <v>271</v>
      </c>
      <c r="B556" t="s">
        <v>44</v>
      </c>
    </row>
    <row r="557" spans="1:2" x14ac:dyDescent="0.3">
      <c r="A557" t="s">
        <v>272</v>
      </c>
      <c r="B557" t="s">
        <v>45</v>
      </c>
    </row>
    <row r="558" spans="1:2" x14ac:dyDescent="0.3">
      <c r="A558" t="s">
        <v>273</v>
      </c>
      <c r="B558" t="s">
        <v>46</v>
      </c>
    </row>
    <row r="559" spans="1:2" x14ac:dyDescent="0.3">
      <c r="A559" t="s">
        <v>274</v>
      </c>
      <c r="B559" t="s">
        <v>48</v>
      </c>
    </row>
    <row r="560" spans="1:2" x14ac:dyDescent="0.3">
      <c r="A560" t="s">
        <v>275</v>
      </c>
      <c r="B560" t="s">
        <v>50</v>
      </c>
    </row>
    <row r="561" spans="1:2" x14ac:dyDescent="0.3">
      <c r="A561" t="s">
        <v>276</v>
      </c>
      <c r="B561" t="s">
        <v>52</v>
      </c>
    </row>
    <row r="562" spans="1:2" x14ac:dyDescent="0.3">
      <c r="A562" t="s">
        <v>277</v>
      </c>
      <c r="B562" t="s">
        <v>54</v>
      </c>
    </row>
    <row r="563" spans="1:2" x14ac:dyDescent="0.3">
      <c r="A563" t="s">
        <v>278</v>
      </c>
      <c r="B563" t="s">
        <v>55</v>
      </c>
    </row>
    <row r="564" spans="1:2" x14ac:dyDescent="0.3">
      <c r="A564" t="s">
        <v>279</v>
      </c>
      <c r="B564" t="s">
        <v>59</v>
      </c>
    </row>
    <row r="565" spans="1:2" x14ac:dyDescent="0.3">
      <c r="A565" t="s">
        <v>280</v>
      </c>
      <c r="B565" t="s">
        <v>60</v>
      </c>
    </row>
    <row r="566" spans="1:2" x14ac:dyDescent="0.3">
      <c r="A566" t="s">
        <v>281</v>
      </c>
      <c r="B566" t="s">
        <v>61</v>
      </c>
    </row>
    <row r="567" spans="1:2" x14ac:dyDescent="0.3">
      <c r="A567" t="s">
        <v>282</v>
      </c>
      <c r="B567" t="s">
        <v>62</v>
      </c>
    </row>
    <row r="568" spans="1:2" x14ac:dyDescent="0.3">
      <c r="A568" t="s">
        <v>283</v>
      </c>
      <c r="B568" t="s">
        <v>64</v>
      </c>
    </row>
    <row r="569" spans="1:2" x14ac:dyDescent="0.3">
      <c r="A569" t="s">
        <v>284</v>
      </c>
      <c r="B569" t="s">
        <v>65</v>
      </c>
    </row>
    <row r="570" spans="1:2" x14ac:dyDescent="0.3">
      <c r="A570" t="s">
        <v>285</v>
      </c>
      <c r="B570" t="s">
        <v>66</v>
      </c>
    </row>
    <row r="571" spans="1:2" x14ac:dyDescent="0.3">
      <c r="A571" t="s">
        <v>286</v>
      </c>
      <c r="B571" t="s">
        <v>67</v>
      </c>
    </row>
    <row r="572" spans="1:2" x14ac:dyDescent="0.3">
      <c r="A572" t="s">
        <v>287</v>
      </c>
      <c r="B572" t="s">
        <v>68</v>
      </c>
    </row>
    <row r="573" spans="1:2" x14ac:dyDescent="0.3">
      <c r="A573" t="s">
        <v>288</v>
      </c>
      <c r="B573" t="s">
        <v>70</v>
      </c>
    </row>
    <row r="574" spans="1:2" x14ac:dyDescent="0.3">
      <c r="A574" t="s">
        <v>289</v>
      </c>
      <c r="B574" t="s">
        <v>71</v>
      </c>
    </row>
    <row r="575" spans="1:2" x14ac:dyDescent="0.3">
      <c r="A575" t="s">
        <v>290</v>
      </c>
      <c r="B575" t="s">
        <v>73</v>
      </c>
    </row>
    <row r="576" spans="1:2" x14ac:dyDescent="0.3">
      <c r="A576" t="s">
        <v>291</v>
      </c>
      <c r="B576" t="s">
        <v>75</v>
      </c>
    </row>
    <row r="577" spans="1:2" x14ac:dyDescent="0.3">
      <c r="A577" t="s">
        <v>292</v>
      </c>
      <c r="B577" t="s">
        <v>77</v>
      </c>
    </row>
    <row r="578" spans="1:2" x14ac:dyDescent="0.3">
      <c r="A578" t="s">
        <v>293</v>
      </c>
      <c r="B578" t="s">
        <v>79</v>
      </c>
    </row>
    <row r="579" spans="1:2" x14ac:dyDescent="0.3">
      <c r="A579" t="s">
        <v>294</v>
      </c>
      <c r="B579" t="s">
        <v>87</v>
      </c>
    </row>
    <row r="580" spans="1:2" x14ac:dyDescent="0.3">
      <c r="A580" t="s">
        <v>295</v>
      </c>
      <c r="B580" t="s">
        <v>88</v>
      </c>
    </row>
    <row r="581" spans="1:2" x14ac:dyDescent="0.3">
      <c r="A581" t="s">
        <v>296</v>
      </c>
      <c r="B581" t="s">
        <v>90</v>
      </c>
    </row>
    <row r="582" spans="1:2" x14ac:dyDescent="0.3">
      <c r="A582" t="s">
        <v>297</v>
      </c>
      <c r="B582" t="s">
        <v>92</v>
      </c>
    </row>
    <row r="583" spans="1:2" x14ac:dyDescent="0.3">
      <c r="A583" t="s">
        <v>298</v>
      </c>
      <c r="B583" t="s">
        <v>93</v>
      </c>
    </row>
    <row r="584" spans="1:2" x14ac:dyDescent="0.3">
      <c r="A584" t="s">
        <v>299</v>
      </c>
      <c r="B584" t="s">
        <v>94</v>
      </c>
    </row>
    <row r="585" spans="1:2" x14ac:dyDescent="0.3">
      <c r="A585" t="s">
        <v>300</v>
      </c>
      <c r="B585" t="s">
        <v>98</v>
      </c>
    </row>
    <row r="586" spans="1:2" x14ac:dyDescent="0.3">
      <c r="A586" t="s">
        <v>301</v>
      </c>
      <c r="B586" t="s">
        <v>102</v>
      </c>
    </row>
    <row r="587" spans="1:2" x14ac:dyDescent="0.3">
      <c r="A587" t="s">
        <v>302</v>
      </c>
      <c r="B587" t="s">
        <v>103</v>
      </c>
    </row>
    <row r="588" spans="1:2" x14ac:dyDescent="0.3">
      <c r="A588" t="s">
        <v>303</v>
      </c>
      <c r="B588" t="s">
        <v>106</v>
      </c>
    </row>
    <row r="589" spans="1:2" x14ac:dyDescent="0.3">
      <c r="A589" t="s">
        <v>304</v>
      </c>
      <c r="B589" t="s">
        <v>109</v>
      </c>
    </row>
    <row r="590" spans="1:2" x14ac:dyDescent="0.3">
      <c r="A590" t="s">
        <v>305</v>
      </c>
      <c r="B590" t="s">
        <v>110</v>
      </c>
    </row>
    <row r="591" spans="1:2" x14ac:dyDescent="0.3">
      <c r="A591" t="s">
        <v>306</v>
      </c>
      <c r="B591" t="s">
        <v>112</v>
      </c>
    </row>
    <row r="592" spans="1:2" x14ac:dyDescent="0.3">
      <c r="A592" t="s">
        <v>307</v>
      </c>
      <c r="B592" t="s">
        <v>115</v>
      </c>
    </row>
    <row r="593" spans="1:2" x14ac:dyDescent="0.3">
      <c r="A593" t="s">
        <v>308</v>
      </c>
      <c r="B593" t="s">
        <v>117</v>
      </c>
    </row>
    <row r="594" spans="1:2" x14ac:dyDescent="0.3">
      <c r="A594" t="s">
        <v>309</v>
      </c>
      <c r="B594" t="s">
        <v>118</v>
      </c>
    </row>
    <row r="595" spans="1:2" x14ac:dyDescent="0.3">
      <c r="A595" t="s">
        <v>310</v>
      </c>
      <c r="B595" t="s">
        <v>119</v>
      </c>
    </row>
    <row r="596" spans="1:2" x14ac:dyDescent="0.3">
      <c r="A596" t="s">
        <v>311</v>
      </c>
      <c r="B596" t="s">
        <v>120</v>
      </c>
    </row>
    <row r="597" spans="1:2" x14ac:dyDescent="0.3">
      <c r="A597" t="s">
        <v>312</v>
      </c>
      <c r="B597" t="s">
        <v>123</v>
      </c>
    </row>
    <row r="598" spans="1:2" x14ac:dyDescent="0.3">
      <c r="A598" t="s">
        <v>313</v>
      </c>
      <c r="B598" t="s">
        <v>124</v>
      </c>
    </row>
    <row r="599" spans="1:2" x14ac:dyDescent="0.3">
      <c r="A599" t="s">
        <v>314</v>
      </c>
      <c r="B599" t="s">
        <v>125</v>
      </c>
    </row>
    <row r="600" spans="1:2" x14ac:dyDescent="0.3">
      <c r="A600" t="s">
        <v>315</v>
      </c>
      <c r="B600" t="s">
        <v>127</v>
      </c>
    </row>
    <row r="601" spans="1:2" x14ac:dyDescent="0.3">
      <c r="A601" t="s">
        <v>316</v>
      </c>
      <c r="B601" t="s">
        <v>128</v>
      </c>
    </row>
    <row r="602" spans="1:2" x14ac:dyDescent="0.3">
      <c r="A602" t="s">
        <v>317</v>
      </c>
      <c r="B602" t="s">
        <v>130</v>
      </c>
    </row>
    <row r="603" spans="1:2" x14ac:dyDescent="0.3">
      <c r="A603" t="s">
        <v>318</v>
      </c>
      <c r="B603" t="s">
        <v>132</v>
      </c>
    </row>
    <row r="604" spans="1:2" x14ac:dyDescent="0.3">
      <c r="A604" t="s">
        <v>319</v>
      </c>
      <c r="B604" t="s">
        <v>133</v>
      </c>
    </row>
    <row r="605" spans="1:2" x14ac:dyDescent="0.3">
      <c r="A605" t="s">
        <v>320</v>
      </c>
      <c r="B605" t="s">
        <v>135</v>
      </c>
    </row>
    <row r="606" spans="1:2" x14ac:dyDescent="0.3">
      <c r="A606" t="s">
        <v>321</v>
      </c>
      <c r="B606" t="s">
        <v>136</v>
      </c>
    </row>
    <row r="607" spans="1:2" x14ac:dyDescent="0.3">
      <c r="A607" t="s">
        <v>322</v>
      </c>
      <c r="B607" t="s">
        <v>137</v>
      </c>
    </row>
    <row r="608" spans="1:2" x14ac:dyDescent="0.3">
      <c r="A608" t="s">
        <v>323</v>
      </c>
      <c r="B608" t="s">
        <v>138</v>
      </c>
    </row>
    <row r="609" spans="1:2" x14ac:dyDescent="0.3">
      <c r="A609" t="s">
        <v>324</v>
      </c>
      <c r="B609" t="s">
        <v>141</v>
      </c>
    </row>
    <row r="610" spans="1:2" x14ac:dyDescent="0.3">
      <c r="A610" t="s">
        <v>325</v>
      </c>
      <c r="B610" t="s">
        <v>143</v>
      </c>
    </row>
    <row r="611" spans="1:2" x14ac:dyDescent="0.3">
      <c r="A611" t="s">
        <v>326</v>
      </c>
      <c r="B611" t="s">
        <v>145</v>
      </c>
    </row>
    <row r="612" spans="1:2" x14ac:dyDescent="0.3">
      <c r="A612" t="s">
        <v>327</v>
      </c>
      <c r="B612" t="s">
        <v>146</v>
      </c>
    </row>
    <row r="613" spans="1:2" x14ac:dyDescent="0.3">
      <c r="A613" t="s">
        <v>328</v>
      </c>
      <c r="B613" t="s">
        <v>148</v>
      </c>
    </row>
    <row r="614" spans="1:2" x14ac:dyDescent="0.3">
      <c r="A614" t="s">
        <v>329</v>
      </c>
      <c r="B614" t="s">
        <v>149</v>
      </c>
    </row>
    <row r="615" spans="1:2" x14ac:dyDescent="0.3">
      <c r="A615" t="s">
        <v>330</v>
      </c>
      <c r="B615" t="s">
        <v>150</v>
      </c>
    </row>
    <row r="616" spans="1:2" x14ac:dyDescent="0.3">
      <c r="A616" t="s">
        <v>331</v>
      </c>
      <c r="B616" t="s">
        <v>151</v>
      </c>
    </row>
    <row r="617" spans="1:2" x14ac:dyDescent="0.3">
      <c r="A617" t="s">
        <v>332</v>
      </c>
      <c r="B617" t="s">
        <v>152</v>
      </c>
    </row>
    <row r="618" spans="1:2" x14ac:dyDescent="0.3">
      <c r="A618" t="s">
        <v>333</v>
      </c>
      <c r="B618" t="s">
        <v>156</v>
      </c>
    </row>
    <row r="619" spans="1:2" x14ac:dyDescent="0.3">
      <c r="A619" t="s">
        <v>334</v>
      </c>
      <c r="B619" t="s">
        <v>159</v>
      </c>
    </row>
    <row r="620" spans="1:2" x14ac:dyDescent="0.3">
      <c r="A620" t="s">
        <v>335</v>
      </c>
      <c r="B620" t="s">
        <v>161</v>
      </c>
    </row>
    <row r="621" spans="1:2" x14ac:dyDescent="0.3">
      <c r="A621" t="s">
        <v>336</v>
      </c>
      <c r="B621" t="s">
        <v>162</v>
      </c>
    </row>
    <row r="622" spans="1:2" x14ac:dyDescent="0.3">
      <c r="A622" t="s">
        <v>337</v>
      </c>
      <c r="B622" t="s">
        <v>164</v>
      </c>
    </row>
    <row r="623" spans="1:2" x14ac:dyDescent="0.3">
      <c r="A623" t="s">
        <v>338</v>
      </c>
      <c r="B623" t="s">
        <v>165</v>
      </c>
    </row>
    <row r="624" spans="1:2" x14ac:dyDescent="0.3">
      <c r="A624" t="s">
        <v>339</v>
      </c>
      <c r="B624" t="s">
        <v>167</v>
      </c>
    </row>
    <row r="625" spans="1:2" x14ac:dyDescent="0.3">
      <c r="A625" t="s">
        <v>340</v>
      </c>
      <c r="B625" t="s">
        <v>168</v>
      </c>
    </row>
    <row r="626" spans="1:2" x14ac:dyDescent="0.3">
      <c r="A626" t="s">
        <v>341</v>
      </c>
      <c r="B626" t="s">
        <v>169</v>
      </c>
    </row>
    <row r="627" spans="1:2" x14ac:dyDescent="0.3">
      <c r="A627" t="s">
        <v>342</v>
      </c>
      <c r="B627" t="s">
        <v>171</v>
      </c>
    </row>
    <row r="628" spans="1:2" x14ac:dyDescent="0.3">
      <c r="A628" t="s">
        <v>343</v>
      </c>
      <c r="B628" t="s">
        <v>175</v>
      </c>
    </row>
    <row r="629" spans="1:2" x14ac:dyDescent="0.3">
      <c r="A629" t="s">
        <v>344</v>
      </c>
      <c r="B629" t="s">
        <v>176</v>
      </c>
    </row>
    <row r="630" spans="1:2" x14ac:dyDescent="0.3">
      <c r="A630" t="s">
        <v>345</v>
      </c>
      <c r="B630" t="s">
        <v>177</v>
      </c>
    </row>
    <row r="631" spans="1:2" x14ac:dyDescent="0.3">
      <c r="A631" t="s">
        <v>346</v>
      </c>
      <c r="B631" t="s">
        <v>179</v>
      </c>
    </row>
    <row r="632" spans="1:2" x14ac:dyDescent="0.3">
      <c r="A632" t="s">
        <v>347</v>
      </c>
      <c r="B632" t="s">
        <v>183</v>
      </c>
    </row>
    <row r="633" spans="1:2" x14ac:dyDescent="0.3">
      <c r="A633" t="s">
        <v>348</v>
      </c>
      <c r="B633" t="s">
        <v>184</v>
      </c>
    </row>
    <row r="634" spans="1:2" x14ac:dyDescent="0.3">
      <c r="A634" t="s">
        <v>349</v>
      </c>
      <c r="B634" t="s">
        <v>185</v>
      </c>
    </row>
    <row r="635" spans="1:2" x14ac:dyDescent="0.3">
      <c r="A635" t="s">
        <v>350</v>
      </c>
      <c r="B635" t="s">
        <v>187</v>
      </c>
    </row>
    <row r="636" spans="1:2" x14ac:dyDescent="0.3">
      <c r="A636" t="s">
        <v>351</v>
      </c>
      <c r="B636" t="s">
        <v>190</v>
      </c>
    </row>
    <row r="637" spans="1:2" x14ac:dyDescent="0.3">
      <c r="A637" t="s">
        <v>352</v>
      </c>
      <c r="B637" t="s">
        <v>192</v>
      </c>
    </row>
    <row r="638" spans="1:2" x14ac:dyDescent="0.3">
      <c r="A638" t="s">
        <v>353</v>
      </c>
      <c r="B638" t="s">
        <v>193</v>
      </c>
    </row>
    <row r="639" spans="1:2" x14ac:dyDescent="0.3">
      <c r="A639" t="s">
        <v>354</v>
      </c>
      <c r="B639" t="s">
        <v>197</v>
      </c>
    </row>
    <row r="640" spans="1:2" x14ac:dyDescent="0.3">
      <c r="A640" t="s">
        <v>355</v>
      </c>
      <c r="B640" t="s">
        <v>198</v>
      </c>
    </row>
    <row r="641" spans="1:2" x14ac:dyDescent="0.3">
      <c r="A641" t="s">
        <v>356</v>
      </c>
      <c r="B641" t="s">
        <v>202</v>
      </c>
    </row>
    <row r="642" spans="1:2" x14ac:dyDescent="0.3">
      <c r="A642" t="s">
        <v>357</v>
      </c>
      <c r="B642" t="s">
        <v>206</v>
      </c>
    </row>
    <row r="643" spans="1:2" x14ac:dyDescent="0.3">
      <c r="A643" t="s">
        <v>358</v>
      </c>
      <c r="B643" t="s">
        <v>211</v>
      </c>
    </row>
    <row r="644" spans="1:2" x14ac:dyDescent="0.3">
      <c r="A644" t="s">
        <v>359</v>
      </c>
      <c r="B644" t="s">
        <v>213</v>
      </c>
    </row>
    <row r="645" spans="1:2" x14ac:dyDescent="0.3">
      <c r="A645" t="s">
        <v>360</v>
      </c>
      <c r="B645" t="s">
        <v>217</v>
      </c>
    </row>
    <row r="646" spans="1:2" x14ac:dyDescent="0.3">
      <c r="A646" t="s">
        <v>361</v>
      </c>
      <c r="B646" t="s">
        <v>222</v>
      </c>
    </row>
    <row r="647" spans="1:2" x14ac:dyDescent="0.3">
      <c r="A647" t="s">
        <v>362</v>
      </c>
      <c r="B647" t="s">
        <v>223</v>
      </c>
    </row>
    <row r="648" spans="1:2" x14ac:dyDescent="0.3">
      <c r="A648" t="s">
        <v>363</v>
      </c>
      <c r="B648" t="s">
        <v>224</v>
      </c>
    </row>
    <row r="649" spans="1:2" x14ac:dyDescent="0.3">
      <c r="A649" t="s">
        <v>364</v>
      </c>
      <c r="B649" t="s">
        <v>225</v>
      </c>
    </row>
    <row r="650" spans="1:2" x14ac:dyDescent="0.3">
      <c r="A650" t="s">
        <v>365</v>
      </c>
      <c r="B650" t="s">
        <v>226</v>
      </c>
    </row>
    <row r="651" spans="1:2" x14ac:dyDescent="0.3">
      <c r="A651" t="s">
        <v>366</v>
      </c>
      <c r="B651" t="s">
        <v>227</v>
      </c>
    </row>
    <row r="653" spans="1:2" x14ac:dyDescent="0.3">
      <c r="A653" t="s">
        <v>1</v>
      </c>
    </row>
    <row r="655" spans="1:2" x14ac:dyDescent="0.3">
      <c r="A655" t="s">
        <v>367</v>
      </c>
    </row>
    <row r="656" spans="1:2" x14ac:dyDescent="0.3">
      <c r="A656" t="s">
        <v>368</v>
      </c>
    </row>
    <row r="657" spans="1:2" x14ac:dyDescent="0.3">
      <c r="A657" t="s">
        <v>7</v>
      </c>
    </row>
    <row r="659" spans="1:2" x14ac:dyDescent="0.3">
      <c r="A659" t="s">
        <v>369</v>
      </c>
    </row>
    <row r="660" spans="1:2" x14ac:dyDescent="0.3">
      <c r="A660" t="s">
        <v>370</v>
      </c>
    </row>
    <row r="661" spans="1:2" x14ac:dyDescent="0.3">
      <c r="A661" t="s">
        <v>371</v>
      </c>
    </row>
    <row r="662" spans="1:2" x14ac:dyDescent="0.3">
      <c r="A662" t="s">
        <v>372</v>
      </c>
    </row>
    <row r="663" spans="1:2" x14ac:dyDescent="0.3">
      <c r="A663" t="s">
        <v>373</v>
      </c>
    </row>
    <row r="664" spans="1:2" x14ac:dyDescent="0.3">
      <c r="A664" t="s">
        <v>374</v>
      </c>
    </row>
    <row r="666" spans="1:2" x14ac:dyDescent="0.3">
      <c r="A666" t="s">
        <v>376</v>
      </c>
      <c r="B666" t="s">
        <v>30</v>
      </c>
    </row>
    <row r="667" spans="1:2" x14ac:dyDescent="0.3">
      <c r="A667" t="s">
        <v>377</v>
      </c>
      <c r="B667" t="s">
        <v>42</v>
      </c>
    </row>
    <row r="668" spans="1:2" x14ac:dyDescent="0.3">
      <c r="A668" t="s">
        <v>378</v>
      </c>
      <c r="B668" t="s">
        <v>43</v>
      </c>
    </row>
    <row r="669" spans="1:2" x14ac:dyDescent="0.3">
      <c r="A669" t="s">
        <v>379</v>
      </c>
      <c r="B669" t="s">
        <v>51</v>
      </c>
    </row>
    <row r="670" spans="1:2" x14ac:dyDescent="0.3">
      <c r="A670" t="s">
        <v>380</v>
      </c>
      <c r="B670" t="s">
        <v>63</v>
      </c>
    </row>
    <row r="671" spans="1:2" x14ac:dyDescent="0.3">
      <c r="A671" t="s">
        <v>381</v>
      </c>
      <c r="B671" t="s">
        <v>69</v>
      </c>
    </row>
    <row r="672" spans="1:2" x14ac:dyDescent="0.3">
      <c r="A672" t="s">
        <v>382</v>
      </c>
      <c r="B672" t="s">
        <v>74</v>
      </c>
    </row>
    <row r="673" spans="1:2" x14ac:dyDescent="0.3">
      <c r="A673" t="s">
        <v>383</v>
      </c>
      <c r="B673" t="s">
        <v>78</v>
      </c>
    </row>
    <row r="674" spans="1:2" x14ac:dyDescent="0.3">
      <c r="A674" t="s">
        <v>384</v>
      </c>
      <c r="B674" t="s">
        <v>188</v>
      </c>
    </row>
    <row r="675" spans="1:2" x14ac:dyDescent="0.3">
      <c r="A675" t="s">
        <v>385</v>
      </c>
      <c r="B675" t="s">
        <v>89</v>
      </c>
    </row>
    <row r="676" spans="1:2" x14ac:dyDescent="0.3">
      <c r="A676" t="s">
        <v>386</v>
      </c>
      <c r="B676" t="s">
        <v>96</v>
      </c>
    </row>
    <row r="677" spans="1:2" x14ac:dyDescent="0.3">
      <c r="A677" t="s">
        <v>387</v>
      </c>
      <c r="B677" t="s">
        <v>100</v>
      </c>
    </row>
    <row r="678" spans="1:2" x14ac:dyDescent="0.3">
      <c r="A678" t="s">
        <v>388</v>
      </c>
      <c r="B678" t="s">
        <v>101</v>
      </c>
    </row>
    <row r="679" spans="1:2" x14ac:dyDescent="0.3">
      <c r="A679" t="s">
        <v>389</v>
      </c>
      <c r="B679" t="s">
        <v>103</v>
      </c>
    </row>
    <row r="680" spans="1:2" x14ac:dyDescent="0.3">
      <c r="A680" t="s">
        <v>390</v>
      </c>
      <c r="B680" t="s">
        <v>110</v>
      </c>
    </row>
    <row r="681" spans="1:2" x14ac:dyDescent="0.3">
      <c r="A681" t="s">
        <v>391</v>
      </c>
      <c r="B681" t="s">
        <v>114</v>
      </c>
    </row>
    <row r="682" spans="1:2" x14ac:dyDescent="0.3">
      <c r="A682" t="s">
        <v>392</v>
      </c>
      <c r="B682" t="s">
        <v>170</v>
      </c>
    </row>
    <row r="683" spans="1:2" x14ac:dyDescent="0.3">
      <c r="A683" t="s">
        <v>393</v>
      </c>
      <c r="B683" t="s">
        <v>142</v>
      </c>
    </row>
    <row r="684" spans="1:2" x14ac:dyDescent="0.3">
      <c r="A684" t="s">
        <v>394</v>
      </c>
      <c r="B684" t="s">
        <v>160</v>
      </c>
    </row>
    <row r="685" spans="1:2" x14ac:dyDescent="0.3">
      <c r="A685" t="s">
        <v>395</v>
      </c>
      <c r="B685" t="s">
        <v>154</v>
      </c>
    </row>
    <row r="687" spans="1:2" x14ac:dyDescent="0.3">
      <c r="A687" t="s">
        <v>396</v>
      </c>
    </row>
    <row r="689" spans="1:2" x14ac:dyDescent="0.3">
      <c r="A689" t="s">
        <v>397</v>
      </c>
    </row>
    <row r="690" spans="1:2" x14ac:dyDescent="0.3">
      <c r="A690" t="s">
        <v>398</v>
      </c>
    </row>
    <row r="691" spans="1:2" x14ac:dyDescent="0.3">
      <c r="A691" t="s">
        <v>7</v>
      </c>
    </row>
    <row r="693" spans="1:2" x14ac:dyDescent="0.3">
      <c r="A693" t="s">
        <v>399</v>
      </c>
    </row>
    <row r="694" spans="1:2" x14ac:dyDescent="0.3">
      <c r="A694" t="s">
        <v>400</v>
      </c>
    </row>
    <row r="695" spans="1:2" x14ac:dyDescent="0.3">
      <c r="A695" t="s">
        <v>401</v>
      </c>
    </row>
    <row r="696" spans="1:2" x14ac:dyDescent="0.3">
      <c r="A696" t="s">
        <v>402</v>
      </c>
    </row>
    <row r="697" spans="1:2" x14ac:dyDescent="0.3">
      <c r="A697" t="s">
        <v>403</v>
      </c>
    </row>
    <row r="698" spans="1:2" x14ac:dyDescent="0.3">
      <c r="A698" t="s">
        <v>404</v>
      </c>
    </row>
    <row r="700" spans="1:2" x14ac:dyDescent="0.3">
      <c r="A700" t="s">
        <v>405</v>
      </c>
      <c r="B700" t="s">
        <v>406</v>
      </c>
    </row>
    <row r="701" spans="1:2" x14ac:dyDescent="0.3">
      <c r="A701" t="s">
        <v>407</v>
      </c>
      <c r="B701" t="s">
        <v>408</v>
      </c>
    </row>
    <row r="702" spans="1:2" x14ac:dyDescent="0.3">
      <c r="A702" t="s">
        <v>409</v>
      </c>
      <c r="B702" t="s">
        <v>410</v>
      </c>
    </row>
    <row r="703" spans="1:2" x14ac:dyDescent="0.3">
      <c r="A703" t="s">
        <v>411</v>
      </c>
      <c r="B703" t="s">
        <v>412</v>
      </c>
    </row>
    <row r="704" spans="1:2" x14ac:dyDescent="0.3">
      <c r="A704" t="s">
        <v>413</v>
      </c>
      <c r="B704" t="s">
        <v>414</v>
      </c>
    </row>
    <row r="705" spans="1:2" x14ac:dyDescent="0.3">
      <c r="A705" t="s">
        <v>415</v>
      </c>
      <c r="B705" t="s">
        <v>416</v>
      </c>
    </row>
    <row r="707" spans="1:2" x14ac:dyDescent="0.3">
      <c r="A707" t="s">
        <v>417</v>
      </c>
    </row>
    <row r="709" spans="1:2" x14ac:dyDescent="0.3">
      <c r="A709" t="s">
        <v>418</v>
      </c>
    </row>
    <row r="710" spans="1:2" x14ac:dyDescent="0.3">
      <c r="A710" t="s">
        <v>419</v>
      </c>
    </row>
    <row r="711" spans="1:2" x14ac:dyDescent="0.3">
      <c r="A711" t="s">
        <v>7</v>
      </c>
    </row>
    <row r="713" spans="1:2" x14ac:dyDescent="0.3">
      <c r="A713" t="s">
        <v>420</v>
      </c>
    </row>
    <row r="714" spans="1:2" x14ac:dyDescent="0.3">
      <c r="A714" t="s">
        <v>421</v>
      </c>
    </row>
    <row r="715" spans="1:2" x14ac:dyDescent="0.3">
      <c r="A715" t="s">
        <v>422</v>
      </c>
    </row>
    <row r="716" spans="1:2" x14ac:dyDescent="0.3">
      <c r="A716" t="s">
        <v>423</v>
      </c>
    </row>
    <row r="717" spans="1:2" x14ac:dyDescent="0.3">
      <c r="A717" t="s">
        <v>424</v>
      </c>
    </row>
    <row r="719" spans="1:2" x14ac:dyDescent="0.3">
      <c r="A719" t="s">
        <v>425</v>
      </c>
      <c r="B719" t="s">
        <v>34</v>
      </c>
    </row>
    <row r="720" spans="1:2" x14ac:dyDescent="0.3">
      <c r="A720" t="s">
        <v>426</v>
      </c>
      <c r="B720" t="s">
        <v>37</v>
      </c>
    </row>
    <row r="721" spans="1:2" x14ac:dyDescent="0.3">
      <c r="A721" t="s">
        <v>427</v>
      </c>
      <c r="B721" t="s">
        <v>39</v>
      </c>
    </row>
    <row r="722" spans="1:2" x14ac:dyDescent="0.3">
      <c r="A722" t="s">
        <v>428</v>
      </c>
      <c r="B722" t="s">
        <v>84</v>
      </c>
    </row>
    <row r="723" spans="1:2" x14ac:dyDescent="0.3">
      <c r="A723" t="s">
        <v>429</v>
      </c>
      <c r="B723" t="s">
        <v>99</v>
      </c>
    </row>
    <row r="725" spans="1:2" x14ac:dyDescent="0.3">
      <c r="A725" t="s">
        <v>2</v>
      </c>
    </row>
    <row r="727" spans="1:2" x14ac:dyDescent="0.3">
      <c r="A727" t="s">
        <v>367</v>
      </c>
    </row>
    <row r="728" spans="1:2" x14ac:dyDescent="0.3">
      <c r="A728" t="s">
        <v>430</v>
      </c>
    </row>
    <row r="729" spans="1:2" x14ac:dyDescent="0.3">
      <c r="A729" t="s">
        <v>7</v>
      </c>
    </row>
    <row r="731" spans="1:2" x14ac:dyDescent="0.3">
      <c r="A731" t="s">
        <v>369</v>
      </c>
    </row>
    <row r="732" spans="1:2" x14ac:dyDescent="0.3">
      <c r="A732" t="s">
        <v>370</v>
      </c>
    </row>
    <row r="733" spans="1:2" x14ac:dyDescent="0.3">
      <c r="A733" t="s">
        <v>371</v>
      </c>
    </row>
    <row r="734" spans="1:2" x14ac:dyDescent="0.3">
      <c r="A734" t="s">
        <v>372</v>
      </c>
    </row>
    <row r="735" spans="1:2" x14ac:dyDescent="0.3">
      <c r="A735" t="s">
        <v>373</v>
      </c>
    </row>
    <row r="736" spans="1:2" x14ac:dyDescent="0.3">
      <c r="A736" t="s">
        <v>374</v>
      </c>
    </row>
    <row r="738" spans="1:2" x14ac:dyDescent="0.3">
      <c r="A738" t="s">
        <v>431</v>
      </c>
      <c r="B738" t="s">
        <v>32</v>
      </c>
    </row>
    <row r="739" spans="1:2" x14ac:dyDescent="0.3">
      <c r="A739" t="s">
        <v>432</v>
      </c>
      <c r="B739" t="s">
        <v>41</v>
      </c>
    </row>
    <row r="740" spans="1:2" x14ac:dyDescent="0.3">
      <c r="A740" t="s">
        <v>433</v>
      </c>
      <c r="B740" t="s">
        <v>219</v>
      </c>
    </row>
    <row r="741" spans="1:2" x14ac:dyDescent="0.3">
      <c r="A741" t="s">
        <v>434</v>
      </c>
      <c r="B741" t="s">
        <v>215</v>
      </c>
    </row>
    <row r="742" spans="1:2" x14ac:dyDescent="0.3">
      <c r="A742" t="s">
        <v>435</v>
      </c>
      <c r="B742" t="s">
        <v>76</v>
      </c>
    </row>
    <row r="743" spans="1:2" x14ac:dyDescent="0.3">
      <c r="A743" t="s">
        <v>436</v>
      </c>
      <c r="B743" t="s">
        <v>81</v>
      </c>
    </row>
    <row r="744" spans="1:2" x14ac:dyDescent="0.3">
      <c r="A744" t="s">
        <v>437</v>
      </c>
      <c r="B744" t="s">
        <v>84</v>
      </c>
    </row>
    <row r="745" spans="1:2" x14ac:dyDescent="0.3">
      <c r="A745" t="s">
        <v>438</v>
      </c>
      <c r="B745" t="s">
        <v>208</v>
      </c>
    </row>
    <row r="746" spans="1:2" x14ac:dyDescent="0.3">
      <c r="A746" t="s">
        <v>439</v>
      </c>
      <c r="B746" t="s">
        <v>95</v>
      </c>
    </row>
    <row r="747" spans="1:2" x14ac:dyDescent="0.3">
      <c r="A747" t="s">
        <v>440</v>
      </c>
      <c r="B747" t="s">
        <v>106</v>
      </c>
    </row>
    <row r="748" spans="1:2" x14ac:dyDescent="0.3">
      <c r="A748" t="s">
        <v>441</v>
      </c>
      <c r="B748" t="s">
        <v>113</v>
      </c>
    </row>
    <row r="749" spans="1:2" x14ac:dyDescent="0.3">
      <c r="A749" t="s">
        <v>442</v>
      </c>
      <c r="B749" t="s">
        <v>196</v>
      </c>
    </row>
    <row r="750" spans="1:2" x14ac:dyDescent="0.3">
      <c r="A750" t="s">
        <v>443</v>
      </c>
      <c r="B750" t="s">
        <v>122</v>
      </c>
    </row>
    <row r="751" spans="1:2" x14ac:dyDescent="0.3">
      <c r="A751" t="s">
        <v>444</v>
      </c>
      <c r="B751" t="s">
        <v>125</v>
      </c>
    </row>
    <row r="752" spans="1:2" x14ac:dyDescent="0.3">
      <c r="A752" t="s">
        <v>445</v>
      </c>
      <c r="B752" t="s">
        <v>126</v>
      </c>
    </row>
    <row r="753" spans="1:2" x14ac:dyDescent="0.3">
      <c r="A753" t="s">
        <v>446</v>
      </c>
      <c r="B753" t="s">
        <v>134</v>
      </c>
    </row>
    <row r="754" spans="1:2" x14ac:dyDescent="0.3">
      <c r="A754" t="s">
        <v>447</v>
      </c>
      <c r="B754" t="s">
        <v>163</v>
      </c>
    </row>
    <row r="755" spans="1:2" x14ac:dyDescent="0.3">
      <c r="A755" t="s">
        <v>448</v>
      </c>
      <c r="B755" t="s">
        <v>176</v>
      </c>
    </row>
    <row r="756" spans="1:2" x14ac:dyDescent="0.3">
      <c r="A756" t="s">
        <v>449</v>
      </c>
      <c r="B756" t="s">
        <v>194</v>
      </c>
    </row>
    <row r="757" spans="1:2" x14ac:dyDescent="0.3">
      <c r="A757" t="s">
        <v>450</v>
      </c>
      <c r="B757" t="s">
        <v>193</v>
      </c>
    </row>
    <row r="759" spans="1:2" x14ac:dyDescent="0.3">
      <c r="A759" t="s">
        <v>3</v>
      </c>
    </row>
    <row r="761" spans="1:2" x14ac:dyDescent="0.3">
      <c r="A761" t="s">
        <v>367</v>
      </c>
    </row>
    <row r="762" spans="1:2" x14ac:dyDescent="0.3">
      <c r="A762" t="s">
        <v>457</v>
      </c>
    </row>
    <row r="763" spans="1:2" x14ac:dyDescent="0.3">
      <c r="A763" t="s">
        <v>7</v>
      </c>
    </row>
    <row r="765" spans="1:2" x14ac:dyDescent="0.3">
      <c r="A765" t="s">
        <v>370</v>
      </c>
    </row>
    <row r="766" spans="1:2" x14ac:dyDescent="0.3">
      <c r="A766" t="s">
        <v>371</v>
      </c>
    </row>
    <row r="767" spans="1:2" x14ac:dyDescent="0.3">
      <c r="A767" t="s">
        <v>372</v>
      </c>
    </row>
    <row r="768" spans="1:2" x14ac:dyDescent="0.3">
      <c r="A768" t="s">
        <v>373</v>
      </c>
    </row>
    <row r="769" spans="1:2" x14ac:dyDescent="0.3">
      <c r="A769" t="s">
        <v>374</v>
      </c>
    </row>
    <row r="771" spans="1:2" x14ac:dyDescent="0.3">
      <c r="A771" t="s">
        <v>458</v>
      </c>
      <c r="B771" t="s">
        <v>36</v>
      </c>
    </row>
    <row r="772" spans="1:2" x14ac:dyDescent="0.3">
      <c r="A772" t="s">
        <v>459</v>
      </c>
      <c r="B772" t="s">
        <v>40</v>
      </c>
    </row>
    <row r="773" spans="1:2" x14ac:dyDescent="0.3">
      <c r="A773" t="s">
        <v>460</v>
      </c>
      <c r="B773" t="s">
        <v>47</v>
      </c>
    </row>
    <row r="774" spans="1:2" x14ac:dyDescent="0.3">
      <c r="A774" t="s">
        <v>461</v>
      </c>
      <c r="B774" t="s">
        <v>55</v>
      </c>
    </row>
    <row r="775" spans="1:2" x14ac:dyDescent="0.3">
      <c r="A775" t="s">
        <v>462</v>
      </c>
      <c r="B775" t="s">
        <v>80</v>
      </c>
    </row>
    <row r="776" spans="1:2" x14ac:dyDescent="0.3">
      <c r="A776" t="s">
        <v>463</v>
      </c>
      <c r="B776" t="s">
        <v>86</v>
      </c>
    </row>
    <row r="777" spans="1:2" x14ac:dyDescent="0.3">
      <c r="A777" t="s">
        <v>464</v>
      </c>
      <c r="B777" t="s">
        <v>101</v>
      </c>
    </row>
    <row r="778" spans="1:2" x14ac:dyDescent="0.3">
      <c r="A778" t="s">
        <v>465</v>
      </c>
      <c r="B778" t="s">
        <v>121</v>
      </c>
    </row>
    <row r="779" spans="1:2" x14ac:dyDescent="0.3">
      <c r="A779" t="s">
        <v>466</v>
      </c>
      <c r="B779" t="s">
        <v>130</v>
      </c>
    </row>
    <row r="780" spans="1:2" x14ac:dyDescent="0.3">
      <c r="A780" t="s">
        <v>467</v>
      </c>
      <c r="B780" t="s">
        <v>131</v>
      </c>
    </row>
    <row r="781" spans="1:2" x14ac:dyDescent="0.3">
      <c r="A781" t="s">
        <v>468</v>
      </c>
      <c r="B781" t="s">
        <v>139</v>
      </c>
    </row>
    <row r="782" spans="1:2" x14ac:dyDescent="0.3">
      <c r="A782" t="s">
        <v>469</v>
      </c>
      <c r="B782" t="s">
        <v>140</v>
      </c>
    </row>
    <row r="783" spans="1:2" x14ac:dyDescent="0.3">
      <c r="A783" t="s">
        <v>470</v>
      </c>
      <c r="B783" t="s">
        <v>166</v>
      </c>
    </row>
    <row r="784" spans="1:2" x14ac:dyDescent="0.3">
      <c r="A784" t="s">
        <v>471</v>
      </c>
      <c r="B784" t="s">
        <v>173</v>
      </c>
    </row>
    <row r="785" spans="1:2" x14ac:dyDescent="0.3">
      <c r="A785" t="s">
        <v>472</v>
      </c>
      <c r="B785" t="s">
        <v>199</v>
      </c>
    </row>
    <row r="786" spans="1:2" x14ac:dyDescent="0.3">
      <c r="A786" t="s">
        <v>473</v>
      </c>
      <c r="B786" t="s">
        <v>204</v>
      </c>
    </row>
    <row r="787" spans="1:2" x14ac:dyDescent="0.3">
      <c r="A787" t="s">
        <v>474</v>
      </c>
      <c r="B787" t="s">
        <v>211</v>
      </c>
    </row>
    <row r="788" spans="1:2" x14ac:dyDescent="0.3">
      <c r="A788" t="s">
        <v>475</v>
      </c>
      <c r="B788" t="s">
        <v>217</v>
      </c>
    </row>
    <row r="789" spans="1:2" x14ac:dyDescent="0.3">
      <c r="A789" t="s">
        <v>476</v>
      </c>
      <c r="B789" t="s">
        <v>221</v>
      </c>
    </row>
    <row r="790" spans="1:2" x14ac:dyDescent="0.3">
      <c r="A790" t="s">
        <v>477</v>
      </c>
      <c r="B790" t="s">
        <v>227</v>
      </c>
    </row>
    <row r="792" spans="1:2" x14ac:dyDescent="0.3">
      <c r="A792" t="s">
        <v>478</v>
      </c>
    </row>
    <row r="794" spans="1:2" x14ac:dyDescent="0.3">
      <c r="A794" t="s">
        <v>452</v>
      </c>
    </row>
    <row r="795" spans="1:2" x14ac:dyDescent="0.3">
      <c r="A795" t="s">
        <v>479</v>
      </c>
    </row>
    <row r="796" spans="1:2" x14ac:dyDescent="0.3">
      <c r="A796" t="s">
        <v>7</v>
      </c>
    </row>
    <row r="798" spans="1:2" x14ac:dyDescent="0.3">
      <c r="A798" t="s">
        <v>480</v>
      </c>
    </row>
    <row r="799" spans="1:2" x14ac:dyDescent="0.3">
      <c r="A799" t="s">
        <v>481</v>
      </c>
    </row>
    <row r="800" spans="1:2" x14ac:dyDescent="0.3">
      <c r="A800" t="s">
        <v>482</v>
      </c>
    </row>
    <row r="801" spans="1:2" x14ac:dyDescent="0.3">
      <c r="A801" t="s">
        <v>483</v>
      </c>
    </row>
    <row r="802" spans="1:2" x14ac:dyDescent="0.3">
      <c r="A802" t="s">
        <v>484</v>
      </c>
    </row>
    <row r="804" spans="1:2" x14ac:dyDescent="0.3">
      <c r="A804" t="s">
        <v>485</v>
      </c>
      <c r="B804" t="s">
        <v>486</v>
      </c>
    </row>
    <row r="805" spans="1:2" x14ac:dyDescent="0.3">
      <c r="A805" t="s">
        <v>487</v>
      </c>
      <c r="B805" t="s">
        <v>488</v>
      </c>
    </row>
    <row r="806" spans="1:2" x14ac:dyDescent="0.3">
      <c r="A806" t="s">
        <v>489</v>
      </c>
      <c r="B806" t="s">
        <v>490</v>
      </c>
    </row>
    <row r="807" spans="1:2" x14ac:dyDescent="0.3">
      <c r="A807" t="s">
        <v>491</v>
      </c>
      <c r="B807" t="s">
        <v>492</v>
      </c>
    </row>
    <row r="808" spans="1:2" x14ac:dyDescent="0.3">
      <c r="A808" t="s">
        <v>493</v>
      </c>
      <c r="B808" t="s">
        <v>494</v>
      </c>
    </row>
    <row r="809" spans="1:2" x14ac:dyDescent="0.3">
      <c r="A809" t="s">
        <v>495</v>
      </c>
      <c r="B809" t="s">
        <v>496</v>
      </c>
    </row>
    <row r="810" spans="1:2" x14ac:dyDescent="0.3">
      <c r="A810" t="s">
        <v>497</v>
      </c>
      <c r="B810" t="s">
        <v>147</v>
      </c>
    </row>
    <row r="811" spans="1:2" x14ac:dyDescent="0.3">
      <c r="A811" t="s">
        <v>498</v>
      </c>
      <c r="B811" t="s">
        <v>499</v>
      </c>
    </row>
    <row r="812" spans="1:2" x14ac:dyDescent="0.3">
      <c r="A812" t="s">
        <v>500</v>
      </c>
      <c r="B812" t="s">
        <v>501</v>
      </c>
    </row>
    <row r="813" spans="1:2" x14ac:dyDescent="0.3">
      <c r="A813" t="s">
        <v>502</v>
      </c>
      <c r="B813" t="s">
        <v>503</v>
      </c>
    </row>
    <row r="815" spans="1:2" x14ac:dyDescent="0.3">
      <c r="A815" t="s">
        <v>4</v>
      </c>
    </row>
    <row r="817" spans="1:2" x14ac:dyDescent="0.3">
      <c r="A817" t="s">
        <v>367</v>
      </c>
    </row>
    <row r="818" spans="1:2" x14ac:dyDescent="0.3">
      <c r="A818" t="s">
        <v>504</v>
      </c>
    </row>
    <row r="820" spans="1:2" x14ac:dyDescent="0.3">
      <c r="A820" t="s">
        <v>505</v>
      </c>
      <c r="B820" t="s">
        <v>38</v>
      </c>
    </row>
    <row r="821" spans="1:2" x14ac:dyDescent="0.3">
      <c r="A821" t="s">
        <v>506</v>
      </c>
      <c r="B821" t="s">
        <v>46</v>
      </c>
    </row>
    <row r="822" spans="1:2" x14ac:dyDescent="0.3">
      <c r="A822" t="s">
        <v>507</v>
      </c>
      <c r="B822" t="s">
        <v>50</v>
      </c>
    </row>
    <row r="823" spans="1:2" x14ac:dyDescent="0.3">
      <c r="A823" t="s">
        <v>508</v>
      </c>
      <c r="B823" t="s">
        <v>61</v>
      </c>
    </row>
    <row r="824" spans="1:2" x14ac:dyDescent="0.3">
      <c r="A824" t="s">
        <v>509</v>
      </c>
      <c r="B824" t="s">
        <v>84</v>
      </c>
    </row>
    <row r="825" spans="1:2" x14ac:dyDescent="0.3">
      <c r="A825" t="s">
        <v>510</v>
      </c>
      <c r="B825" t="s">
        <v>87</v>
      </c>
    </row>
    <row r="826" spans="1:2" x14ac:dyDescent="0.3">
      <c r="A826" t="s">
        <v>511</v>
      </c>
      <c r="B826" t="s">
        <v>133</v>
      </c>
    </row>
    <row r="827" spans="1:2" x14ac:dyDescent="0.3">
      <c r="A827" t="s">
        <v>512</v>
      </c>
      <c r="B827" t="s">
        <v>145</v>
      </c>
    </row>
    <row r="828" spans="1:2" x14ac:dyDescent="0.3">
      <c r="A828" t="s">
        <v>513</v>
      </c>
      <c r="B828" t="s">
        <v>161</v>
      </c>
    </row>
    <row r="829" spans="1:2" x14ac:dyDescent="0.3">
      <c r="A829" t="s">
        <v>514</v>
      </c>
      <c r="B829" t="s">
        <v>168</v>
      </c>
    </row>
    <row r="830" spans="1:2" x14ac:dyDescent="0.3">
      <c r="A830" t="s">
        <v>515</v>
      </c>
      <c r="B830" t="s">
        <v>175</v>
      </c>
    </row>
    <row r="831" spans="1:2" x14ac:dyDescent="0.3">
      <c r="A831" t="s">
        <v>516</v>
      </c>
      <c r="B831" t="s">
        <v>178</v>
      </c>
    </row>
    <row r="832" spans="1:2" x14ac:dyDescent="0.3">
      <c r="A832" t="s">
        <v>517</v>
      </c>
      <c r="B832" t="s">
        <v>181</v>
      </c>
    </row>
    <row r="833" spans="1:2" x14ac:dyDescent="0.3">
      <c r="A833" t="s">
        <v>518</v>
      </c>
      <c r="B833" t="s">
        <v>186</v>
      </c>
    </row>
    <row r="834" spans="1:2" x14ac:dyDescent="0.3">
      <c r="A834" t="s">
        <v>519</v>
      </c>
      <c r="B834" t="s">
        <v>191</v>
      </c>
    </row>
    <row r="835" spans="1:2" x14ac:dyDescent="0.3">
      <c r="A835" t="s">
        <v>520</v>
      </c>
      <c r="B835" t="s">
        <v>205</v>
      </c>
    </row>
    <row r="836" spans="1:2" x14ac:dyDescent="0.3">
      <c r="A836" t="s">
        <v>521</v>
      </c>
      <c r="B836" t="s">
        <v>212</v>
      </c>
    </row>
    <row r="837" spans="1:2" x14ac:dyDescent="0.3">
      <c r="A837" t="s">
        <v>522</v>
      </c>
      <c r="B837" t="s">
        <v>213</v>
      </c>
    </row>
    <row r="838" spans="1:2" x14ac:dyDescent="0.3">
      <c r="A838" t="s">
        <v>523</v>
      </c>
      <c r="B838" t="s">
        <v>214</v>
      </c>
    </row>
    <row r="839" spans="1:2" x14ac:dyDescent="0.3">
      <c r="A839" t="s">
        <v>524</v>
      </c>
      <c r="B839" t="s">
        <v>218</v>
      </c>
    </row>
    <row r="841" spans="1:2" x14ac:dyDescent="0.3">
      <c r="A841" t="s">
        <v>525</v>
      </c>
    </row>
    <row r="843" spans="1:2" x14ac:dyDescent="0.3">
      <c r="A843" t="s">
        <v>367</v>
      </c>
    </row>
    <row r="844" spans="1:2" x14ac:dyDescent="0.3">
      <c r="A844" t="s">
        <v>526</v>
      </c>
    </row>
    <row r="845" spans="1:2" x14ac:dyDescent="0.3">
      <c r="A845" t="s">
        <v>7</v>
      </c>
    </row>
    <row r="847" spans="1:2" x14ac:dyDescent="0.3">
      <c r="A847" t="s">
        <v>527</v>
      </c>
    </row>
    <row r="848" spans="1:2" x14ac:dyDescent="0.3">
      <c r="A848" t="s">
        <v>374</v>
      </c>
    </row>
    <row r="850" spans="1:2" x14ac:dyDescent="0.3">
      <c r="A850" t="s">
        <v>528</v>
      </c>
      <c r="B850" t="s">
        <v>31</v>
      </c>
    </row>
    <row r="851" spans="1:2" x14ac:dyDescent="0.3">
      <c r="A851" t="s">
        <v>529</v>
      </c>
      <c r="B851" t="s">
        <v>33</v>
      </c>
    </row>
    <row r="852" spans="1:2" x14ac:dyDescent="0.3">
      <c r="A852" t="s">
        <v>530</v>
      </c>
      <c r="B852" t="s">
        <v>34</v>
      </c>
    </row>
    <row r="853" spans="1:2" x14ac:dyDescent="0.3">
      <c r="A853" t="s">
        <v>531</v>
      </c>
      <c r="B853" t="s">
        <v>35</v>
      </c>
    </row>
    <row r="854" spans="1:2" x14ac:dyDescent="0.3">
      <c r="A854" t="s">
        <v>532</v>
      </c>
      <c r="B854" t="s">
        <v>37</v>
      </c>
    </row>
    <row r="855" spans="1:2" x14ac:dyDescent="0.3">
      <c r="A855" t="s">
        <v>533</v>
      </c>
      <c r="B855" t="s">
        <v>39</v>
      </c>
    </row>
    <row r="856" spans="1:2" x14ac:dyDescent="0.3">
      <c r="A856" t="s">
        <v>534</v>
      </c>
      <c r="B856" t="s">
        <v>40</v>
      </c>
    </row>
    <row r="857" spans="1:2" x14ac:dyDescent="0.3">
      <c r="A857" t="s">
        <v>535</v>
      </c>
      <c r="B857" t="s">
        <v>44</v>
      </c>
    </row>
    <row r="858" spans="1:2" x14ac:dyDescent="0.3">
      <c r="A858" t="s">
        <v>536</v>
      </c>
      <c r="B858" t="s">
        <v>55</v>
      </c>
    </row>
    <row r="859" spans="1:2" x14ac:dyDescent="0.3">
      <c r="A859" t="s">
        <v>537</v>
      </c>
      <c r="B859" t="s">
        <v>58</v>
      </c>
    </row>
    <row r="860" spans="1:2" x14ac:dyDescent="0.3">
      <c r="A860" t="s">
        <v>538</v>
      </c>
      <c r="B860" t="s">
        <v>60</v>
      </c>
    </row>
    <row r="861" spans="1:2" x14ac:dyDescent="0.3">
      <c r="A861" t="s">
        <v>539</v>
      </c>
      <c r="B861" t="s">
        <v>80</v>
      </c>
    </row>
    <row r="862" spans="1:2" x14ac:dyDescent="0.3">
      <c r="A862" t="s">
        <v>540</v>
      </c>
      <c r="B862" t="s">
        <v>81</v>
      </c>
    </row>
    <row r="863" spans="1:2" x14ac:dyDescent="0.3">
      <c r="A863" t="s">
        <v>541</v>
      </c>
      <c r="B863" t="s">
        <v>82</v>
      </c>
    </row>
    <row r="864" spans="1:2" x14ac:dyDescent="0.3">
      <c r="A864" t="s">
        <v>542</v>
      </c>
      <c r="B864" t="s">
        <v>84</v>
      </c>
    </row>
    <row r="865" spans="1:2" x14ac:dyDescent="0.3">
      <c r="A865" t="s">
        <v>543</v>
      </c>
      <c r="B865" t="s">
        <v>95</v>
      </c>
    </row>
    <row r="866" spans="1:2" x14ac:dyDescent="0.3">
      <c r="A866" t="s">
        <v>544</v>
      </c>
      <c r="B866" t="s">
        <v>99</v>
      </c>
    </row>
    <row r="867" spans="1:2" x14ac:dyDescent="0.3">
      <c r="A867" t="s">
        <v>545</v>
      </c>
      <c r="B867" t="s">
        <v>118</v>
      </c>
    </row>
    <row r="868" spans="1:2" x14ac:dyDescent="0.3">
      <c r="A868" t="s">
        <v>546</v>
      </c>
      <c r="B868" t="s">
        <v>203</v>
      </c>
    </row>
    <row r="869" spans="1:2" x14ac:dyDescent="0.3">
      <c r="A869" t="s">
        <v>547</v>
      </c>
      <c r="B869" t="s">
        <v>221</v>
      </c>
    </row>
    <row r="871" spans="1:2" x14ac:dyDescent="0.3">
      <c r="A871" t="s">
        <v>548</v>
      </c>
    </row>
    <row r="873" spans="1:2" x14ac:dyDescent="0.3">
      <c r="A873" t="s">
        <v>231</v>
      </c>
    </row>
    <row r="874" spans="1:2" x14ac:dyDescent="0.3">
      <c r="A874" t="s">
        <v>549</v>
      </c>
    </row>
    <row r="875" spans="1:2" x14ac:dyDescent="0.3">
      <c r="A875" t="s">
        <v>7</v>
      </c>
    </row>
    <row r="877" spans="1:2" x14ac:dyDescent="0.3">
      <c r="A877" t="s">
        <v>550</v>
      </c>
    </row>
    <row r="878" spans="1:2" x14ac:dyDescent="0.3">
      <c r="A878" t="s">
        <v>551</v>
      </c>
    </row>
    <row r="880" spans="1:2" x14ac:dyDescent="0.3">
      <c r="A880" t="s">
        <v>552</v>
      </c>
      <c r="B880" t="s">
        <v>40</v>
      </c>
    </row>
    <row r="881" spans="1:2" x14ac:dyDescent="0.3">
      <c r="A881" t="s">
        <v>553</v>
      </c>
      <c r="B881" t="s">
        <v>31</v>
      </c>
    </row>
    <row r="882" spans="1:2" x14ac:dyDescent="0.3">
      <c r="A882" t="s">
        <v>554</v>
      </c>
      <c r="B882" t="s">
        <v>36</v>
      </c>
    </row>
    <row r="883" spans="1:2" x14ac:dyDescent="0.3">
      <c r="A883" t="s">
        <v>555</v>
      </c>
      <c r="B883" t="s">
        <v>38</v>
      </c>
    </row>
    <row r="884" spans="1:2" x14ac:dyDescent="0.3">
      <c r="A884" t="s">
        <v>556</v>
      </c>
      <c r="B884" t="s">
        <v>39</v>
      </c>
    </row>
    <row r="885" spans="1:2" x14ac:dyDescent="0.3">
      <c r="A885" t="s">
        <v>557</v>
      </c>
      <c r="B885" t="s">
        <v>140</v>
      </c>
    </row>
    <row r="886" spans="1:2" x14ac:dyDescent="0.3">
      <c r="A886" t="s">
        <v>558</v>
      </c>
      <c r="B886" t="s">
        <v>59</v>
      </c>
    </row>
    <row r="887" spans="1:2" x14ac:dyDescent="0.3">
      <c r="A887" t="s">
        <v>559</v>
      </c>
      <c r="B887" t="s">
        <v>77</v>
      </c>
    </row>
    <row r="888" spans="1:2" x14ac:dyDescent="0.3">
      <c r="A888" t="s">
        <v>560</v>
      </c>
      <c r="B888" t="s">
        <v>78</v>
      </c>
    </row>
    <row r="889" spans="1:2" x14ac:dyDescent="0.3">
      <c r="A889" t="s">
        <v>561</v>
      </c>
      <c r="B889" t="s">
        <v>81</v>
      </c>
    </row>
    <row r="890" spans="1:2" x14ac:dyDescent="0.3">
      <c r="A890" t="s">
        <v>562</v>
      </c>
      <c r="B890" t="s">
        <v>97</v>
      </c>
    </row>
    <row r="891" spans="1:2" x14ac:dyDescent="0.3">
      <c r="A891" t="s">
        <v>563</v>
      </c>
      <c r="B891" t="s">
        <v>122</v>
      </c>
    </row>
    <row r="892" spans="1:2" x14ac:dyDescent="0.3">
      <c r="A892" t="s">
        <v>564</v>
      </c>
      <c r="B892" t="s">
        <v>129</v>
      </c>
    </row>
    <row r="893" spans="1:2" x14ac:dyDescent="0.3">
      <c r="A893" t="s">
        <v>565</v>
      </c>
      <c r="B893" t="s">
        <v>60</v>
      </c>
    </row>
    <row r="894" spans="1:2" x14ac:dyDescent="0.3">
      <c r="A894" t="s">
        <v>566</v>
      </c>
      <c r="B894" t="s">
        <v>138</v>
      </c>
    </row>
    <row r="895" spans="1:2" x14ac:dyDescent="0.3">
      <c r="A895" t="s">
        <v>567</v>
      </c>
      <c r="B895" t="s">
        <v>151</v>
      </c>
    </row>
    <row r="896" spans="1:2" x14ac:dyDescent="0.3">
      <c r="A896" t="s">
        <v>568</v>
      </c>
      <c r="B896" t="s">
        <v>158</v>
      </c>
    </row>
    <row r="897" spans="1:2" x14ac:dyDescent="0.3">
      <c r="A897" t="s">
        <v>569</v>
      </c>
      <c r="B897" t="s">
        <v>161</v>
      </c>
    </row>
    <row r="898" spans="1:2" x14ac:dyDescent="0.3">
      <c r="A898" t="s">
        <v>570</v>
      </c>
      <c r="B898" t="s">
        <v>209</v>
      </c>
    </row>
    <row r="899" spans="1:2" x14ac:dyDescent="0.3">
      <c r="A899" t="s">
        <v>571</v>
      </c>
      <c r="B899" t="s">
        <v>95</v>
      </c>
    </row>
    <row r="900" spans="1:2" x14ac:dyDescent="0.3">
      <c r="A900" t="s">
        <v>572</v>
      </c>
      <c r="B900" t="s">
        <v>179</v>
      </c>
    </row>
    <row r="901" spans="1:2" x14ac:dyDescent="0.3">
      <c r="A901" t="s">
        <v>573</v>
      </c>
      <c r="B901" t="s">
        <v>182</v>
      </c>
    </row>
    <row r="902" spans="1:2" x14ac:dyDescent="0.3">
      <c r="A902" t="s">
        <v>574</v>
      </c>
      <c r="B902" t="s">
        <v>192</v>
      </c>
    </row>
    <row r="903" spans="1:2" x14ac:dyDescent="0.3">
      <c r="A903" t="s">
        <v>575</v>
      </c>
      <c r="B903" t="s">
        <v>227</v>
      </c>
    </row>
    <row r="904" spans="1:2" x14ac:dyDescent="0.3">
      <c r="A904" t="s">
        <v>576</v>
      </c>
      <c r="B904" t="s">
        <v>84</v>
      </c>
    </row>
    <row r="906" spans="1:2" x14ac:dyDescent="0.3">
      <c r="A906" t="s">
        <v>619</v>
      </c>
    </row>
    <row r="908" spans="1:2" x14ac:dyDescent="0.3">
      <c r="A908" t="s">
        <v>620</v>
      </c>
    </row>
    <row r="909" spans="1:2" x14ac:dyDescent="0.3">
      <c r="A909" t="s">
        <v>622</v>
      </c>
    </row>
    <row r="911" spans="1:2" x14ac:dyDescent="0.3">
      <c r="A911" t="s">
        <v>621</v>
      </c>
    </row>
    <row r="913" spans="1:2" x14ac:dyDescent="0.3">
      <c r="A913" t="s">
        <v>5</v>
      </c>
    </row>
    <row r="915" spans="1:2" x14ac:dyDescent="0.3">
      <c r="A915" t="s">
        <v>733</v>
      </c>
      <c r="B915" t="s">
        <v>232</v>
      </c>
    </row>
    <row r="916" spans="1:2" x14ac:dyDescent="0.3">
      <c r="A916" t="s">
        <v>734</v>
      </c>
    </row>
    <row r="918" spans="1:2" x14ac:dyDescent="0.3">
      <c r="A918" t="s">
        <v>621</v>
      </c>
    </row>
    <row r="919" spans="1:2" x14ac:dyDescent="0.3">
      <c r="A919" t="s">
        <v>623</v>
      </c>
    </row>
    <row r="920" spans="1:2" x14ac:dyDescent="0.3">
      <c r="A920" t="s">
        <v>624</v>
      </c>
    </row>
    <row r="921" spans="1:2" x14ac:dyDescent="0.3">
      <c r="A921" t="s">
        <v>625</v>
      </c>
    </row>
    <row r="922" spans="1:2" x14ac:dyDescent="0.3">
      <c r="A922" t="s">
        <v>626</v>
      </c>
    </row>
    <row r="923" spans="1:2" x14ac:dyDescent="0.3">
      <c r="A923" t="s">
        <v>627</v>
      </c>
    </row>
    <row r="924" spans="1:2" x14ac:dyDescent="0.3">
      <c r="A924" t="s">
        <v>628</v>
      </c>
    </row>
    <row r="925" spans="1:2" x14ac:dyDescent="0.3">
      <c r="A925" t="s">
        <v>629</v>
      </c>
    </row>
    <row r="926" spans="1:2" x14ac:dyDescent="0.3">
      <c r="A926" t="s">
        <v>630</v>
      </c>
    </row>
    <row r="927" spans="1:2" x14ac:dyDescent="0.3">
      <c r="A927" t="s">
        <v>631</v>
      </c>
    </row>
    <row r="928" spans="1:2" x14ac:dyDescent="0.3">
      <c r="A928" t="s">
        <v>632</v>
      </c>
    </row>
    <row r="929" spans="1:1" x14ac:dyDescent="0.3">
      <c r="A929" t="s">
        <v>633</v>
      </c>
    </row>
    <row r="930" spans="1:1" x14ac:dyDescent="0.3">
      <c r="A930" t="s">
        <v>634</v>
      </c>
    </row>
    <row r="931" spans="1:1" x14ac:dyDescent="0.3">
      <c r="A931" t="s">
        <v>635</v>
      </c>
    </row>
    <row r="932" spans="1:1" x14ac:dyDescent="0.3">
      <c r="A932" t="s">
        <v>636</v>
      </c>
    </row>
    <row r="933" spans="1:1" x14ac:dyDescent="0.3">
      <c r="A933" t="s">
        <v>637</v>
      </c>
    </row>
    <row r="934" spans="1:1" x14ac:dyDescent="0.3">
      <c r="A934" t="s">
        <v>638</v>
      </c>
    </row>
    <row r="935" spans="1:1" x14ac:dyDescent="0.3">
      <c r="A935" t="s">
        <v>639</v>
      </c>
    </row>
    <row r="936" spans="1:1" x14ac:dyDescent="0.3">
      <c r="A936" t="s">
        <v>640</v>
      </c>
    </row>
    <row r="937" spans="1:1" x14ac:dyDescent="0.3">
      <c r="A937" t="s">
        <v>641</v>
      </c>
    </row>
    <row r="938" spans="1:1" x14ac:dyDescent="0.3">
      <c r="A938" t="s">
        <v>642</v>
      </c>
    </row>
    <row r="939" spans="1:1" x14ac:dyDescent="0.3">
      <c r="A939" t="s">
        <v>643</v>
      </c>
    </row>
    <row r="940" spans="1:1" x14ac:dyDescent="0.3">
      <c r="A940" t="s">
        <v>644</v>
      </c>
    </row>
    <row r="941" spans="1:1" x14ac:dyDescent="0.3">
      <c r="A941" t="s">
        <v>645</v>
      </c>
    </row>
    <row r="942" spans="1:1" x14ac:dyDescent="0.3">
      <c r="A942" t="s">
        <v>646</v>
      </c>
    </row>
    <row r="943" spans="1:1" x14ac:dyDescent="0.3">
      <c r="A943" t="s">
        <v>647</v>
      </c>
    </row>
    <row r="944" spans="1:1" x14ac:dyDescent="0.3">
      <c r="A944" t="s">
        <v>648</v>
      </c>
    </row>
    <row r="945" spans="1:1" x14ac:dyDescent="0.3">
      <c r="A945" t="s">
        <v>649</v>
      </c>
    </row>
    <row r="946" spans="1:1" x14ac:dyDescent="0.3">
      <c r="A946" t="s">
        <v>650</v>
      </c>
    </row>
    <row r="947" spans="1:1" x14ac:dyDescent="0.3">
      <c r="A947" t="s">
        <v>651</v>
      </c>
    </row>
    <row r="948" spans="1:1" x14ac:dyDescent="0.3">
      <c r="A948" t="s">
        <v>652</v>
      </c>
    </row>
    <row r="949" spans="1:1" x14ac:dyDescent="0.3">
      <c r="A949" t="s">
        <v>653</v>
      </c>
    </row>
    <row r="950" spans="1:1" x14ac:dyDescent="0.3">
      <c r="A950" t="s">
        <v>654</v>
      </c>
    </row>
    <row r="951" spans="1:1" x14ac:dyDescent="0.3">
      <c r="A951" t="s">
        <v>655</v>
      </c>
    </row>
    <row r="952" spans="1:1" x14ac:dyDescent="0.3">
      <c r="A952" t="s">
        <v>656</v>
      </c>
    </row>
    <row r="953" spans="1:1" x14ac:dyDescent="0.3">
      <c r="A953" t="s">
        <v>657</v>
      </c>
    </row>
    <row r="954" spans="1:1" x14ac:dyDescent="0.3">
      <c r="A954" t="s">
        <v>658</v>
      </c>
    </row>
    <row r="955" spans="1:1" x14ac:dyDescent="0.3">
      <c r="A955" t="s">
        <v>659</v>
      </c>
    </row>
    <row r="956" spans="1:1" x14ac:dyDescent="0.3">
      <c r="A956" t="s">
        <v>660</v>
      </c>
    </row>
    <row r="957" spans="1:1" x14ac:dyDescent="0.3">
      <c r="A957" t="s">
        <v>661</v>
      </c>
    </row>
    <row r="958" spans="1:1" x14ac:dyDescent="0.3">
      <c r="A958" t="s">
        <v>662</v>
      </c>
    </row>
    <row r="959" spans="1:1" x14ac:dyDescent="0.3">
      <c r="A959" t="s">
        <v>663</v>
      </c>
    </row>
    <row r="960" spans="1:1" x14ac:dyDescent="0.3">
      <c r="A960" t="s">
        <v>664</v>
      </c>
    </row>
    <row r="961" spans="1:1" x14ac:dyDescent="0.3">
      <c r="A961" t="s">
        <v>665</v>
      </c>
    </row>
    <row r="962" spans="1:1" x14ac:dyDescent="0.3">
      <c r="A962" t="s">
        <v>666</v>
      </c>
    </row>
    <row r="963" spans="1:1" x14ac:dyDescent="0.3">
      <c r="A963" t="s">
        <v>667</v>
      </c>
    </row>
    <row r="964" spans="1:1" x14ac:dyDescent="0.3">
      <c r="A964" t="s">
        <v>668</v>
      </c>
    </row>
    <row r="965" spans="1:1" x14ac:dyDescent="0.3">
      <c r="A965" t="s">
        <v>669</v>
      </c>
    </row>
    <row r="966" spans="1:1" x14ac:dyDescent="0.3">
      <c r="A966" t="s">
        <v>670</v>
      </c>
    </row>
    <row r="967" spans="1:1" x14ac:dyDescent="0.3">
      <c r="A967" t="s">
        <v>671</v>
      </c>
    </row>
    <row r="968" spans="1:1" x14ac:dyDescent="0.3">
      <c r="A968" t="s">
        <v>672</v>
      </c>
    </row>
    <row r="969" spans="1:1" x14ac:dyDescent="0.3">
      <c r="A969" t="s">
        <v>673</v>
      </c>
    </row>
    <row r="970" spans="1:1" x14ac:dyDescent="0.3">
      <c r="A970" t="s">
        <v>674</v>
      </c>
    </row>
    <row r="971" spans="1:1" x14ac:dyDescent="0.3">
      <c r="A971" t="s">
        <v>675</v>
      </c>
    </row>
    <row r="972" spans="1:1" x14ac:dyDescent="0.3">
      <c r="A972" t="s">
        <v>676</v>
      </c>
    </row>
    <row r="973" spans="1:1" x14ac:dyDescent="0.3">
      <c r="A973" t="s">
        <v>677</v>
      </c>
    </row>
    <row r="974" spans="1:1" x14ac:dyDescent="0.3">
      <c r="A974" t="s">
        <v>678</v>
      </c>
    </row>
    <row r="975" spans="1:1" x14ac:dyDescent="0.3">
      <c r="A975" t="s">
        <v>679</v>
      </c>
    </row>
    <row r="976" spans="1:1" x14ac:dyDescent="0.3">
      <c r="A976" t="s">
        <v>680</v>
      </c>
    </row>
    <row r="977" spans="1:1" x14ac:dyDescent="0.3">
      <c r="A977" t="s">
        <v>681</v>
      </c>
    </row>
    <row r="978" spans="1:1" x14ac:dyDescent="0.3">
      <c r="A978" t="s">
        <v>682</v>
      </c>
    </row>
    <row r="979" spans="1:1" x14ac:dyDescent="0.3">
      <c r="A979" t="s">
        <v>683</v>
      </c>
    </row>
    <row r="980" spans="1:1" x14ac:dyDescent="0.3">
      <c r="A980" t="s">
        <v>684</v>
      </c>
    </row>
    <row r="981" spans="1:1" x14ac:dyDescent="0.3">
      <c r="A981" t="s">
        <v>685</v>
      </c>
    </row>
    <row r="982" spans="1:1" x14ac:dyDescent="0.3">
      <c r="A982" t="s">
        <v>686</v>
      </c>
    </row>
    <row r="983" spans="1:1" x14ac:dyDescent="0.3">
      <c r="A983" t="s">
        <v>687</v>
      </c>
    </row>
    <row r="984" spans="1:1" x14ac:dyDescent="0.3">
      <c r="A984" t="s">
        <v>688</v>
      </c>
    </row>
    <row r="985" spans="1:1" x14ac:dyDescent="0.3">
      <c r="A985" t="s">
        <v>689</v>
      </c>
    </row>
    <row r="986" spans="1:1" x14ac:dyDescent="0.3">
      <c r="A986" t="s">
        <v>690</v>
      </c>
    </row>
    <row r="987" spans="1:1" x14ac:dyDescent="0.3">
      <c r="A987" t="s">
        <v>691</v>
      </c>
    </row>
    <row r="988" spans="1:1" x14ac:dyDescent="0.3">
      <c r="A988" t="s">
        <v>692</v>
      </c>
    </row>
    <row r="989" spans="1:1" x14ac:dyDescent="0.3">
      <c r="A989" t="s">
        <v>693</v>
      </c>
    </row>
    <row r="990" spans="1:1" x14ac:dyDescent="0.3">
      <c r="A990" t="s">
        <v>694</v>
      </c>
    </row>
    <row r="991" spans="1:1" x14ac:dyDescent="0.3">
      <c r="A991" t="s">
        <v>695</v>
      </c>
    </row>
    <row r="992" spans="1:1" x14ac:dyDescent="0.3">
      <c r="A992" t="s">
        <v>696</v>
      </c>
    </row>
    <row r="993" spans="1:1" x14ac:dyDescent="0.3">
      <c r="A993" t="s">
        <v>697</v>
      </c>
    </row>
    <row r="994" spans="1:1" x14ac:dyDescent="0.3">
      <c r="A994" t="s">
        <v>698</v>
      </c>
    </row>
    <row r="995" spans="1:1" x14ac:dyDescent="0.3">
      <c r="A995" t="s">
        <v>699</v>
      </c>
    </row>
    <row r="996" spans="1:1" x14ac:dyDescent="0.3">
      <c r="A996" t="s">
        <v>700</v>
      </c>
    </row>
    <row r="997" spans="1:1" x14ac:dyDescent="0.3">
      <c r="A997" t="s">
        <v>701</v>
      </c>
    </row>
    <row r="998" spans="1:1" x14ac:dyDescent="0.3">
      <c r="A998" t="s">
        <v>702</v>
      </c>
    </row>
    <row r="999" spans="1:1" x14ac:dyDescent="0.3">
      <c r="A999" t="s">
        <v>703</v>
      </c>
    </row>
    <row r="1000" spans="1:1" x14ac:dyDescent="0.3">
      <c r="A1000" t="s">
        <v>704</v>
      </c>
    </row>
    <row r="1001" spans="1:1" x14ac:dyDescent="0.3">
      <c r="A1001" t="s">
        <v>705</v>
      </c>
    </row>
    <row r="1002" spans="1:1" x14ac:dyDescent="0.3">
      <c r="A1002" t="s">
        <v>706</v>
      </c>
    </row>
    <row r="1003" spans="1:1" x14ac:dyDescent="0.3">
      <c r="A1003" t="s">
        <v>707</v>
      </c>
    </row>
    <row r="1004" spans="1:1" x14ac:dyDescent="0.3">
      <c r="A1004" t="s">
        <v>708</v>
      </c>
    </row>
    <row r="1005" spans="1:1" x14ac:dyDescent="0.3">
      <c r="A1005" t="s">
        <v>709</v>
      </c>
    </row>
    <row r="1006" spans="1:1" x14ac:dyDescent="0.3">
      <c r="A1006" t="s">
        <v>710</v>
      </c>
    </row>
    <row r="1007" spans="1:1" x14ac:dyDescent="0.3">
      <c r="A1007" t="s">
        <v>711</v>
      </c>
    </row>
    <row r="1008" spans="1:1" x14ac:dyDescent="0.3">
      <c r="A1008" t="s">
        <v>712</v>
      </c>
    </row>
    <row r="1009" spans="1:1" x14ac:dyDescent="0.3">
      <c r="A1009" t="s">
        <v>713</v>
      </c>
    </row>
    <row r="1010" spans="1:1" x14ac:dyDescent="0.3">
      <c r="A1010" t="s">
        <v>714</v>
      </c>
    </row>
    <row r="1011" spans="1:1" x14ac:dyDescent="0.3">
      <c r="A1011" t="s">
        <v>715</v>
      </c>
    </row>
    <row r="1012" spans="1:1" x14ac:dyDescent="0.3">
      <c r="A1012" t="s">
        <v>716</v>
      </c>
    </row>
    <row r="1013" spans="1:1" x14ac:dyDescent="0.3">
      <c r="A1013" t="s">
        <v>717</v>
      </c>
    </row>
    <row r="1014" spans="1:1" x14ac:dyDescent="0.3">
      <c r="A1014" t="s">
        <v>718</v>
      </c>
    </row>
    <row r="1015" spans="1:1" x14ac:dyDescent="0.3">
      <c r="A1015" t="s">
        <v>719</v>
      </c>
    </row>
    <row r="1016" spans="1:1" x14ac:dyDescent="0.3">
      <c r="A1016" t="s">
        <v>720</v>
      </c>
    </row>
    <row r="1017" spans="1:1" x14ac:dyDescent="0.3">
      <c r="A1017" t="s">
        <v>721</v>
      </c>
    </row>
    <row r="1018" spans="1:1" x14ac:dyDescent="0.3">
      <c r="A1018" t="s">
        <v>722</v>
      </c>
    </row>
    <row r="1019" spans="1:1" x14ac:dyDescent="0.3">
      <c r="A1019" t="s">
        <v>723</v>
      </c>
    </row>
    <row r="1020" spans="1:1" x14ac:dyDescent="0.3">
      <c r="A1020" t="s">
        <v>724</v>
      </c>
    </row>
    <row r="1021" spans="1:1" x14ac:dyDescent="0.3">
      <c r="A1021" t="s">
        <v>725</v>
      </c>
    </row>
    <row r="1022" spans="1:1" x14ac:dyDescent="0.3">
      <c r="A1022" t="s">
        <v>726</v>
      </c>
    </row>
    <row r="1023" spans="1:1" x14ac:dyDescent="0.3">
      <c r="A1023" t="s">
        <v>727</v>
      </c>
    </row>
    <row r="1024" spans="1:1" x14ac:dyDescent="0.3">
      <c r="A1024" t="s">
        <v>728</v>
      </c>
    </row>
    <row r="1025" spans="1:1" x14ac:dyDescent="0.3">
      <c r="A1025" t="s">
        <v>729</v>
      </c>
    </row>
    <row r="1026" spans="1:1" x14ac:dyDescent="0.3">
      <c r="A1026" t="s">
        <v>730</v>
      </c>
    </row>
    <row r="1027" spans="1:1" x14ac:dyDescent="0.3">
      <c r="A1027" t="s">
        <v>731</v>
      </c>
    </row>
    <row r="1028" spans="1:1" x14ac:dyDescent="0.3">
      <c r="A1028" t="s">
        <v>7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h n C r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I Z w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c K t c H 1 8 g O S 8 B A A A u B A A A E w A c A E Z v c m 1 1 b G F z L 1 N l Y 3 R p b 2 4 x L m 0 g o h g A K K A U A A A A A A A A A A A A A A A A A A A A A A A A A A A A 5 Z L P a 4 M w F M f v g v 9 D S C 8 K T m q 6 d r / w M C x l P a 1 Q t 4 s W y Z r X K m g i S U o 3 S v / 3 a b W F Q X P b Y b B c A p / 3 e H z f 4 6 N g r Q v B 0 b L 7 g y f b s i 2 V U w k M D X B M P 0 o Y D g P k L O g W U O B i F K I S t G 2 h 5 i 3 F T q 6 h I Q u 2 8 U + t y p k V J f i R 4 B q 4 V g 6 O H t M 3 B V K l z 5 x J 2 L 9 Q y U G m U 7 H n p a B M p W R I J l k s 6 l p l U S 5 F B d k 7 w E w W w J n K X h l T f s 0 2 2 P V Q M q / q E q p m K m 1 z h j j w R 3 j l e l 2 S S 8 6 w D 3 V I 5 i y 8 x M e r Y z K l m q 7 6 9 g G O c s q 3 z Y r x V w 3 t T q d O P 5 a U q 4 2 Q V S T K X c X b o n L O Q 7 z D A X c 8 w B 7 S T Q 1 p + N R H D 5 0 5 M f C R g d 8 a + N j A J w Z + Z + D 3 B v 7 w g x 9 d 2 y r 4 1 c N c l Y H 0 M p C b g P x x H 8 h 1 H 8 h v + E D + o w / f U E s B A i 0 A F A A C A A g A h n C r X L c 9 H Q G l A A A A 9 w A A A B I A A A A A A A A A A A A A A A A A A A A A A E N v b m Z p Z y 9 Q Y W N r Y W d l L n h t b F B L A Q I t A B Q A A g A I A I Z w q 1 w P y u m r p A A A A O k A A A A T A A A A A A A A A A A A A A A A A P E A A A B b Q 2 9 u d G V u d F 9 U e X B l c 1 0 u e G 1 s U E s B A i 0 A F A A C A A g A h n C r X B 9 f I D k v A Q A A L g Q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o A A A A A A A C H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i N z B j O D A t Z T c 4 O S 0 0 N j F h L W F i O T E t M W U z Y j V j Z m F k M D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x V D E 3 O j M 0 O j M 1 L j U 3 M T c z N j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x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E 5 N z R k M S 1 i M T A w L T Q y M j U t O G V l N i 0 5 Z D M 0 M j c 0 O G Y y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F U M T c 6 M z Q 6 M z Y u N z I 4 O D I 5 N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L T E y K S 9 B d X R v U m V t b 3 Z l Z E N v b H V t b n M x L n t D b 2 x 1 b W 4 x L D B 9 J n F 1 b 3 Q 7 L C Z x d W 9 0 O 1 N l Y 3 R p b 2 4 x L 1 R h Y m x l M D A y I C h Q Y W d l I D I t M T I p L 0 F 1 d G 9 S Z W 1 v d m V k Q 2 9 s d W 1 u c z E u e 0 N v b H V t b j I s M X 0 m c X V v d D s s J n F 1 b 3 Q 7 U 2 V j d G l v b j E v V G F i b G U w M D I g K F B h Z 2 U g M i 0 x M i k v Q X V 0 b 1 J l b W 9 2 Z W R D b 2 x 1 b W 5 z M S 5 7 Q 2 9 s d W 1 u M y w y f S Z x d W 9 0 O y w m c X V v d D t T Z W N 0 a W 9 u M S 9 U Y W J s Z T A w M i A o U G F n Z S A y L T E y K S 9 B d X R v U m V t b 3 Z l Z E N v b H V t b n M x L n t D b 2 x 1 b W 4 0 L D N 9 J n F 1 b 3 Q 7 L C Z x d W 9 0 O 1 N l Y 3 R p b 2 4 x L 1 R h Y m x l M D A y I C h Q Y W d l I D I t M T I p L 0 F 1 d G 9 S Z W 1 v d m V k Q 2 9 s d W 1 u c z E u e 0 N v b H V t b j U s N H 0 m c X V v d D s s J n F 1 b 3 Q 7 U 2 V j d G l v b j E v V G F i b G U w M D I g K F B h Z 2 U g M i 0 x M i k v Q X V 0 b 1 J l b W 9 2 Z W R D b 2 x 1 b W 5 z M S 5 7 Q 2 9 s d W 1 u N i w 1 f S Z x d W 9 0 O y w m c X V v d D t T Z W N 0 a W 9 u M S 9 U Y W J s Z T A w M i A o U G F n Z S A y L T E y K S 9 B d X R v U m V t b 3 Z l Z E N v b H V t b n M x L n t D b 2 x 1 b W 4 3 L D Z 9 J n F 1 b 3 Q 7 L C Z x d W 9 0 O 1 N l Y 3 R p b 2 4 x L 1 R h Y m x l M D A y I C h Q Y W d l I D I t M T I p L 0 F 1 d G 9 S Z W 1 v d m V k Q 2 9 s d W 1 u c z E u e 0 N v b H V t b j g s N 3 0 m c X V v d D s s J n F 1 b 3 Q 7 U 2 V j d G l v b j E v V G F i b G U w M D I g K F B h Z 2 U g M i 0 x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y L T E y K S 9 B d X R v U m V t b 3 Z l Z E N v b H V t b n M x L n t D b 2 x 1 b W 4 x L D B 9 J n F 1 b 3 Q 7 L C Z x d W 9 0 O 1 N l Y 3 R p b 2 4 x L 1 R h Y m x l M D A y I C h Q Y W d l I D I t M T I p L 0 F 1 d G 9 S Z W 1 v d m V k Q 2 9 s d W 1 u c z E u e 0 N v b H V t b j I s M X 0 m c X V v d D s s J n F 1 b 3 Q 7 U 2 V j d G l v b j E v V G F i b G U w M D I g K F B h Z 2 U g M i 0 x M i k v Q X V 0 b 1 J l b W 9 2 Z W R D b 2 x 1 b W 5 z M S 5 7 Q 2 9 s d W 1 u M y w y f S Z x d W 9 0 O y w m c X V v d D t T Z W N 0 a W 9 u M S 9 U Y W J s Z T A w M i A o U G F n Z S A y L T E y K S 9 B d X R v U m V t b 3 Z l Z E N v b H V t b n M x L n t D b 2 x 1 b W 4 0 L D N 9 J n F 1 b 3 Q 7 L C Z x d W 9 0 O 1 N l Y 3 R p b 2 4 x L 1 R h Y m x l M D A y I C h Q Y W d l I D I t M T I p L 0 F 1 d G 9 S Z W 1 v d m V k Q 2 9 s d W 1 u c z E u e 0 N v b H V t b j U s N H 0 m c X V v d D s s J n F 1 b 3 Q 7 U 2 V j d G l v b j E v V G F i b G U w M D I g K F B h Z 2 U g M i 0 x M i k v Q X V 0 b 1 J l b W 9 2 Z W R D b 2 x 1 b W 5 z M S 5 7 Q 2 9 s d W 1 u N i w 1 f S Z x d W 9 0 O y w m c X V v d D t T Z W N 0 a W 9 u M S 9 U Y W J s Z T A w M i A o U G F n Z S A y L T E y K S 9 B d X R v U m V t b 3 Z l Z E N v b H V t b n M x L n t D b 2 x 1 b W 4 3 L D Z 9 J n F 1 b 3 Q 7 L C Z x d W 9 0 O 1 N l Y 3 R p b 2 4 x L 1 R h Y m x l M D A y I C h Q Y W d l I D I t M T I p L 0 F 1 d G 9 S Z W 1 v d m V k Q 2 9 s d W 1 u c z E u e 0 N v b H V t b j g s N 3 0 m c X V v d D s s J n F 1 b 3 Q 7 U 2 V j d G l v b j E v V G F i b G U w M D I g K F B h Z 2 U g M i 0 x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t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E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m p X y D A p 6 S Z C O 8 l q h D S c 7 A A A A A A I A A A A A A B B m A A A A A Q A A I A A A A G Q X 3 f l 0 y I 2 U i 0 E N f + D n y G n a Q g s E g n m E o e o m Z o i W q s k w A A A A A A 6 A A A A A A g A A I A A A A H k M M x B w X s U 8 B c R A k 1 w K A 6 a P j 0 b B w V C 1 1 / Y U c K s 8 A 7 J Z U A A A A B R Q 6 + M c O P 0 N G z o M y l y O p Z Z X Q X u f Q 9 u V n e s P s v j d n l y R v / 4 J 1 Y W j e M 1 f O q K g N G n h Z c y a f 1 r P D m U N q k u Z B 6 7 / O 6 Y R l a A L / y 0 A h p U Z A 4 3 i v T H K Q A A A A C n R U q 8 Q R c D K h X W 3 J f v + f q z v z z m C o P a z A a t 1 8 M 0 K u B Z R m q 9 j w B K p r A D / K r Z R d W 9 i l S I A 5 Y a z p N q L f e p f l i h I + B g = < / D a t a M a s h u p > 
</file>

<file path=customXml/itemProps1.xml><?xml version="1.0" encoding="utf-8"?>
<ds:datastoreItem xmlns:ds="http://schemas.openxmlformats.org/officeDocument/2006/customXml" ds:itemID="{58D56B9A-C7BD-4A95-9552-848F4F3F12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ase</vt:lpstr>
      <vt:lpstr>Autographs</vt:lpstr>
      <vt:lpstr>Relics</vt:lpstr>
      <vt:lpstr>Inserts</vt:lpstr>
      <vt:lpstr>Sketch Cards</vt:lpstr>
      <vt:lpstr>Full Check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Harner</dc:creator>
  <cp:lastModifiedBy>Andrew Harner</cp:lastModifiedBy>
  <dcterms:created xsi:type="dcterms:W3CDTF">2026-05-11T17:33:18Z</dcterms:created>
  <dcterms:modified xsi:type="dcterms:W3CDTF">2026-05-11T20:2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6-05-11T19:40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4f3cf053-cd1b-41fc-99de-2b74fb91c33a</vt:lpwstr>
  </property>
  <property fmtid="{D5CDD505-2E9C-101B-9397-08002B2CF9AE}" pid="7" name="MSIP_Label_defa4170-0d19-0005-0004-bc88714345d2_ActionId">
    <vt:lpwstr>e2de4e3a-7d26-495c-9b0b-5e6381279c5f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